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120" yWindow="-120" windowWidth="19425" windowHeight="11025" firstSheet="1" activeTab="9"/>
  </bookViews>
  <sheets>
    <sheet name="Thu nội địa" sheetId="1" state="hidden" r:id="rId1"/>
    <sheet name="Bieu 48 H" sheetId="4" r:id="rId2"/>
    <sheet name="Bieu 50" sheetId="5" r:id="rId3"/>
    <sheet name="Bieu 51H-Nga" sheetId="6" r:id="rId4"/>
    <sheet name="bieu 52H- Nga" sheetId="7" r:id="rId5"/>
    <sheet name="bieu 53-H Nga" sheetId="8" r:id="rId6"/>
    <sheet name="Bieu 54-Hạnh -Nga-Thuy" sheetId="15" r:id="rId7"/>
    <sheet name="Bieu 58- Thùy" sheetId="10" r:id="rId8"/>
    <sheet name="Bieu 59-Thùy" sheetId="11" r:id="rId9"/>
    <sheet name="Bieu 61-Nga" sheetId="14" r:id="rId10"/>
    <sheet name="Sheet1" sheetId="16" r:id="rId11"/>
  </sheets>
  <externalReferences>
    <externalReference r:id="rId12"/>
    <externalReference r:id="rId13"/>
    <externalReference r:id="rId14"/>
    <externalReference r:id="rId15"/>
    <externalReference r:id="rId16"/>
    <externalReference r:id="rId17"/>
  </externalReferences>
  <definedNames>
    <definedName name="_________a1" hidden="1">{"'Sheet1'!$L$16"}</definedName>
    <definedName name="_________PA3" hidden="1">{"'Sheet1'!$L$16"}</definedName>
    <definedName name="_______a1" hidden="1">{"'Sheet1'!$L$16"}</definedName>
    <definedName name="_______PA3" hidden="1">{"'Sheet1'!$L$16"}</definedName>
    <definedName name="______a1" hidden="1">{"'Sheet1'!$L$16"}</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NSO2" hidden="1">{"'Sheet1'!$L$16"}</definedName>
    <definedName name="______PA3" hidden="1">{"'Sheet1'!$L$16"}</definedName>
    <definedName name="______vl2" hidden="1">{"'Sheet1'!$L$16"}</definedName>
    <definedName name="_____a1" hidden="1">{"'Sheet1'!$L$16"}</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NSO2" hidden="1">{"'Sheet1'!$L$16"}</definedName>
    <definedName name="_____PA3" hidden="1">{"'Sheet1'!$L$16"}</definedName>
    <definedName name="_____vl2"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UY1" hidden="1">{"'Sheet1'!$L$16"}</definedName>
    <definedName name="____HUY2" hidden="1">{"'Sheet1'!$L$16"}</definedName>
    <definedName name="____Lan1" hidden="1">{"'Sheet1'!$L$16"}</definedName>
    <definedName name="____LAN3" hidden="1">{"'Sheet1'!$L$16"}</definedName>
    <definedName name="____lk2" hidden="1">{"'Sheet1'!$L$16"}</definedName>
    <definedName name="____NSO2" hidden="1">{"'Sheet1'!$L$16"}</definedName>
    <definedName name="____PA3" hidden="1">{"'Sheet1'!$L$16"}</definedName>
    <definedName name="____Pl2" hidden="1">{"'Sheet1'!$L$16"}</definedName>
    <definedName name="____Tru21" hidden="1">{"'Sheet1'!$L$16"}</definedName>
    <definedName name="____tt3" hidden="1">{"'Sheet1'!$L$16"}</definedName>
    <definedName name="____TT31" hidden="1">{"'Sheet1'!$L$16"}</definedName>
    <definedName name="____vl2" hidden="1">{"'Sheet1'!$L$16"}</definedName>
    <definedName name="____VM2" hidden="1">{"'Sheet1'!$L$16"}</definedName>
    <definedName name="___a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UY1" hidden="1">{"'Sheet1'!$L$16"}</definedName>
    <definedName name="___HUY2" hidden="1">{"'Sheet1'!$L$16"}</definedName>
    <definedName name="___Lan1" hidden="1">{"'Sheet1'!$L$16"}</definedName>
    <definedName name="___LAN3" hidden="1">{"'Sheet1'!$L$16"}</definedName>
    <definedName name="___lk2" hidden="1">{"'Sheet1'!$L$16"}</definedName>
    <definedName name="___NSO2" hidden="1">{"'Sheet1'!$L$16"}</definedName>
    <definedName name="___PA3" hidden="1">{"'Sheet1'!$L$16"}</definedName>
    <definedName name="___Pl2" hidden="1">{"'Sheet1'!$L$16"}</definedName>
    <definedName name="___Tru21" hidden="1">{"'Sheet1'!$L$16"}</definedName>
    <definedName name="___tt3" hidden="1">{"'Sheet1'!$L$16"}</definedName>
    <definedName name="___TT31" hidden="1">{"'Sheet1'!$L$16"}</definedName>
    <definedName name="___vl2" hidden="1">{"'Sheet1'!$L$16"}</definedName>
    <definedName name="___VM2" hidden="1">{"'Sheet1'!$L$16"}</definedName>
    <definedName name="__a1" hidden="1">{"'Sheet1'!$L$16"}</definedName>
    <definedName name="__ban2" hidden="1">{"'Sheet1'!$L$16"}</definedName>
    <definedName name="__cep1" hidden="1">{"'Sheet1'!$L$16"}</definedName>
    <definedName name="__Coc39" hidden="1">{"'Sheet1'!$L$16"}</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UY1" hidden="1">{"'Sheet1'!$L$16"}</definedName>
    <definedName name="__HUY2" hidden="1">{"'Sheet1'!$L$16"}</definedName>
    <definedName name="__Lan1" hidden="1">{"'Sheet1'!$L$16"}</definedName>
    <definedName name="__LAN3" hidden="1">{"'Sheet1'!$L$16"}</definedName>
    <definedName name="__lk2" hidden="1">{"'Sheet1'!$L$16"}</definedName>
    <definedName name="__NSO2" hidden="1">{"'Sheet1'!$L$16"}</definedName>
    <definedName name="__PA3" hidden="1">{"'Sheet1'!$L$16"}</definedName>
    <definedName name="__Pl2" hidden="1">{"'Sheet1'!$L$16"}</definedName>
    <definedName name="__Tru21" hidden="1">{"'Sheet1'!$L$16"}</definedName>
    <definedName name="__tt3" hidden="1">{"'Sheet1'!$L$16"}</definedName>
    <definedName name="__TT31" hidden="1">{"'Sheet1'!$L$16"}</definedName>
    <definedName name="__vl2" hidden="1">{"'Sheet1'!$L$16"}</definedName>
    <definedName name="__VM2" hidden="1">{"'Sheet1'!$L$16"}</definedName>
    <definedName name="_ban2" hidden="1">{"'Sheet1'!$L$16"}</definedName>
    <definedName name="_cep1" hidden="1">{"'Sheet1'!$L$16"}</definedName>
    <definedName name="_Coc39" hidden="1">{"'Sheet1'!$L$16"}</definedName>
    <definedName name="_xlnm._FilterDatabase" localSheetId="6" hidden="1">'Bieu 54-Hạnh -Nga-Thuy'!$A$13:$AC$273</definedName>
    <definedName name="_Goi8"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UY1" hidden="1">{"'Sheet1'!$L$16"}</definedName>
    <definedName name="_HUY2" hidden="1">{"'Sheet1'!$L$16"}</definedName>
    <definedName name="_Key1" hidden="1">#REF!</definedName>
    <definedName name="_Key2" hidden="1">#REF!</definedName>
    <definedName name="_Lan1" hidden="1">{"'Sheet1'!$L$16"}</definedName>
    <definedName name="_LAN3" hidden="1">{"'Sheet1'!$L$16"}</definedName>
    <definedName name="_lk2"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hidden="1">#REF!</definedName>
    <definedName name="_Tru21" hidden="1">{"'Sheet1'!$L$16"}</definedName>
    <definedName name="_tt3" hidden="1">{"'Sheet1'!$L$16"}</definedName>
    <definedName name="_TT31" hidden="1">{"'Sheet1'!$L$16"}</definedName>
    <definedName name="_vl2" hidden="1">{"'Sheet1'!$L$16"}</definedName>
    <definedName name="_VM2" hidden="1">{"'Sheet1'!$L$16"}</definedName>
    <definedName name="â" hidden="1">{"'Sheet1'!$L$16"}</definedName>
    <definedName name="AccessDatabase" hidden="1">"C:\My Documents\LeBinh\Xls\VP Cong ty\FORM.mdb"</definedName>
    <definedName name="ADADADD" hidden="1">{"'Sheet1'!$L$16"}</definedName>
    <definedName name="anscount" hidden="1">6</definedName>
    <definedName name="ATGT" hidden="1">{"'Sheet1'!$L$16"}</definedName>
    <definedName name="b" hidden="1">{"'Sheet1'!$L$16"}</definedName>
    <definedName name="BCBo" hidden="1">{"'Sheet1'!$L$16"}</definedName>
    <definedName name="btnm3" hidden="1">{"'Sheet1'!$L$16"}</definedName>
    <definedName name="chitietbgiang2" hidden="1">{"'Sheet1'!$L$16"}</definedName>
    <definedName name="chuong_phuluc_48_name" localSheetId="1">'Bieu 48 H'!$B$2</definedName>
    <definedName name="chuong_phuluc_50_name" localSheetId="2">'Bieu 50'!$B$2</definedName>
    <definedName name="chuong_phuluc_51_name" localSheetId="3">'Bieu 51H-Nga'!$B$2</definedName>
    <definedName name="chuong_phuluc_52_name" localSheetId="4">'bieu 52H- Nga'!$A$2</definedName>
    <definedName name="chuong_phuluc_53_name" localSheetId="5">'bieu 53-H Nga'!$B$2</definedName>
    <definedName name="chuong_phuluc_54_name" localSheetId="6">'Bieu 54-Hạnh -Nga-Thuy'!$A$1</definedName>
    <definedName name="chuong_phuluc_58_name" localSheetId="7">'Bieu 58- Thùy'!$A$2</definedName>
    <definedName name="chuong_phuluc_59_name" localSheetId="8">'Bieu 59-Thùy'!$A$2</definedName>
    <definedName name="Coc_60" hidden="1">{"'Sheet1'!$L$16"}</definedName>
    <definedName name="Code" hidden="1">#REF!</definedName>
    <definedName name="CTCT1" hidden="1">{"'Sheet1'!$L$16"}</definedName>
    <definedName name="d" hidden="1">{"'Sheet1'!$L$16"}</definedName>
    <definedName name="data1" hidden="1">#REF!</definedName>
    <definedName name="data2" hidden="1">#REF!</definedName>
    <definedName name="data3" hidden="1">#REF!</definedName>
    <definedName name="DenDK" hidden="1">{"'Sheet1'!$L$16"}</definedName>
    <definedName name="dfg" hidden="1">{"'Sheet1'!$L$16"}</definedName>
    <definedName name="dgctp2" hidden="1">{"'Sheet1'!$L$16"}</definedName>
    <definedName name="Discount" hidden="1">#REF!</definedName>
    <definedName name="display_area_2" hidden="1">#REF!</definedName>
    <definedName name="dsh" hidden="1">#REF!</definedName>
    <definedName name="DUCANH" hidden="1">{"'Sheet1'!$L$16"}</definedName>
    <definedName name="E" hidden="1">{#N/A,#N/A,FALSE,"BN (2)"}</definedName>
    <definedName name="f" hidden="1">{"'Sheet1'!$L$16"}</definedName>
    <definedName name="FCode" hidden="1">#REF!</definedName>
    <definedName name="fsdfdsf" hidden="1">{"'Sheet1'!$L$16"}</definedName>
    <definedName name="g" hidden="1">{"'Sheet1'!$L$16"}</definedName>
    <definedName name="h" hidden="1">{"'Sheet1'!$L$16"}</definedName>
    <definedName name="HANG" hidden="1">{#N/A,#N/A,FALSE,"Chi tiÆt"}</definedName>
    <definedName name="hhh" hidden="1">{"'Sheet1'!$L$16"}</definedName>
    <definedName name="HiddenRows" hidden="1">#REF!</definedName>
    <definedName name="HIHIHIHOI" hidden="1">{"'Sheet1'!$L$16"}</definedName>
    <definedName name="hj" hidden="1">{"'Sheet1'!$L$16"}</definedName>
    <definedName name="HJKL"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hidden="1">{"'Sheet1'!$L$16"}</definedName>
    <definedName name="hu" hidden="1">{"'Sheet1'!$L$16"}</definedName>
    <definedName name="huy" hidden="1">{"'Sheet1'!$L$16"}</definedName>
    <definedName name="KHANHKHUNG" hidden="1">{"'Sheet1'!$L$16"}</definedName>
    <definedName name="khla09" hidden="1">{"'Sheet1'!$L$16"}</definedName>
    <definedName name="khongtruotgia" hidden="1">{"'Sheet1'!$L$16"}</definedName>
    <definedName name="khvh09" hidden="1">{"'Sheet1'!$L$16"}</definedName>
    <definedName name="KHYt09" hidden="1">{"'Sheet1'!$L$16"}</definedName>
    <definedName name="KLduonggiaods" hidden="1">{"'Sheet1'!$L$16"}</definedName>
    <definedName name="komtun" hidden="1">{"'Sheet1'!$L$16"}</definedName>
    <definedName name="kontum" hidden="1">{#N/A,#N/A,TRUE,"BT M200 da 10x20"}</definedName>
    <definedName name="ksbn" hidden="1">{"'Sheet1'!$L$16"}</definedName>
    <definedName name="kshn" hidden="1">{"'Sheet1'!$L$16"}</definedName>
    <definedName name="ksls" hidden="1">{"'Sheet1'!$L$16"}</definedName>
    <definedName name="lan" hidden="1">{#N/A,#N/A,TRUE,"BT M200 da 10x20"}</definedName>
    <definedName name="langson" hidden="1">{"'Sheet1'!$L$16"}</definedName>
    <definedName name="mo" hidden="1">{"'Sheet1'!$L$16"}</definedName>
    <definedName name="NHANH2_CG4" hidden="1">{"'Sheet1'!$L$16"}</definedName>
    <definedName name="OrderTable" hidden="1">#REF!</definedName>
    <definedName name="PAIII_" hidden="1">{"'Sheet1'!$L$16"}</definedName>
    <definedName name="PMS" hidden="1">{"'Sheet1'!$L$16"}</definedName>
    <definedName name="_xlnm.Print_Titles" localSheetId="1">'Bieu 48 H'!$8:$9</definedName>
    <definedName name="_xlnm.Print_Titles" localSheetId="2">'Bieu 50'!$10:$12</definedName>
    <definedName name="_xlnm.Print_Titles" localSheetId="5">'bieu 53-H Nga'!$8:$9</definedName>
    <definedName name="_xlnm.Print_Titles" localSheetId="6">'Bieu 54-Hạnh -Nga-Thuy'!$9:$11</definedName>
    <definedName name="ProdForm" hidden="1">#REF!</definedName>
    <definedName name="Product" hidden="1">#REF!</definedName>
    <definedName name="RCArea" hidden="1">#REF!</definedName>
    <definedName name="re" hidden="1">{"'Sheet1'!$L$16"}</definedName>
    <definedName name="RGHGSD" hidden="1">{"'Sheet1'!$L$16"}</definedName>
    <definedName name="rr" hidden="1">{"'Sheet1'!$L$16"}</definedName>
    <definedName name="sdbv" hidden="1">{"'Sheet1'!$L$16"}</definedName>
    <definedName name="Sosanh2" hidden="1">{"'Sheet1'!$L$16"}</definedName>
    <definedName name="SpecialPrice" hidden="1">#REF!</definedName>
    <definedName name="T.3" hidden="1">{"'Sheet1'!$L$16"}</definedName>
    <definedName name="tbl_ProdInfo" hidden="1">#REF!</definedName>
    <definedName name="tha" hidden="1">{"'Sheet1'!$L$16"}</definedName>
    <definedName name="trong" hidden="1">{"'Sheet1'!$L$16"}</definedName>
    <definedName name="ttttt" hidden="1">{"'Sheet1'!$L$16"}</definedName>
    <definedName name="ttttttttttt" hidden="1">{"'Sheet1'!$L$16"}</definedName>
    <definedName name="tuyennhanh" hidden="1">{"'Sheet1'!$L$16"}</definedName>
    <definedName name="uu" hidden="1">{"'Sheet1'!$L$16"}</definedName>
    <definedName name="VATM" hidden="1">{"'Sheet1'!$L$16"}</definedName>
    <definedName name="vcoto" hidden="1">{"'Sheet1'!$L$16"}</definedName>
    <definedName name="VH" hidden="1">{"'Sheet1'!$L$16"}</definedName>
    <definedName name="Viet" hidden="1">{"'Sheet1'!$L$16"}</definedName>
    <definedName name="vlct" hidden="1">{"'Sheet1'!$L$16"}</definedName>
    <definedName name="wrn.Bang._.ke._.nhan._.hang." hidden="1">{#N/A,#N/A,FALSE,"Ke khai NH"}</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ls" hidden="1">{"'Sheet1'!$L$16"}</definedName>
    <definedName name="xlttbninh" hidden="1">{"'Sheet1'!$L$16"}</definedName>
  </definedNames>
  <calcPr calcId="152511"/>
</workbook>
</file>

<file path=xl/calcChain.xml><?xml version="1.0" encoding="utf-8"?>
<calcChain xmlns="http://schemas.openxmlformats.org/spreadsheetml/2006/main">
  <c r="A5" i="10" l="1"/>
  <c r="A5" i="15"/>
  <c r="A5" i="7"/>
  <c r="A5" i="8" s="1"/>
  <c r="A3" i="7"/>
  <c r="A3" i="8" s="1"/>
  <c r="A3" i="15" s="1"/>
  <c r="A3" i="10" s="1"/>
  <c r="A3" i="11" s="1"/>
  <c r="A4" i="14" s="1"/>
  <c r="A5" i="14" l="1"/>
  <c r="E66" i="15"/>
  <c r="F66" i="15"/>
  <c r="G66" i="15"/>
  <c r="H66" i="15"/>
  <c r="I66" i="15"/>
  <c r="J66" i="15"/>
  <c r="K66" i="15"/>
  <c r="L66" i="15"/>
  <c r="M66" i="15"/>
  <c r="N66" i="15"/>
  <c r="O66" i="15"/>
  <c r="P66" i="15"/>
  <c r="Q66" i="15"/>
  <c r="R66" i="15"/>
  <c r="S66" i="15"/>
  <c r="T66" i="15"/>
  <c r="D66" i="15"/>
  <c r="E67" i="15"/>
  <c r="F67" i="15"/>
  <c r="G67" i="15"/>
  <c r="H67" i="15"/>
  <c r="I67" i="15"/>
  <c r="J67" i="15"/>
  <c r="K67" i="15"/>
  <c r="L67" i="15"/>
  <c r="M67" i="15"/>
  <c r="N67" i="15"/>
  <c r="O67" i="15"/>
  <c r="P67" i="15"/>
  <c r="Q67" i="15"/>
  <c r="R67" i="15"/>
  <c r="S67" i="15"/>
  <c r="T67" i="15"/>
  <c r="T213" i="15"/>
  <c r="J213" i="15"/>
  <c r="K213" i="15" s="1"/>
  <c r="L213" i="15"/>
  <c r="W213" i="15"/>
  <c r="D213" i="15"/>
  <c r="E206" i="15"/>
  <c r="G206" i="15"/>
  <c r="H206" i="15"/>
  <c r="I206" i="15"/>
  <c r="M206" i="15"/>
  <c r="N206" i="15"/>
  <c r="O206" i="15"/>
  <c r="P206" i="15"/>
  <c r="Q206" i="15"/>
  <c r="R206" i="15"/>
  <c r="S206" i="15"/>
  <c r="E181" i="15"/>
  <c r="F181" i="15"/>
  <c r="G181" i="15"/>
  <c r="H181" i="15"/>
  <c r="I181" i="15"/>
  <c r="M181" i="15"/>
  <c r="N181" i="15"/>
  <c r="O181" i="15"/>
  <c r="P181" i="15"/>
  <c r="Q181" i="15"/>
  <c r="R181" i="15"/>
  <c r="S181" i="15"/>
  <c r="T181" i="15"/>
  <c r="D180" i="15"/>
  <c r="D179" i="15" s="1"/>
  <c r="E179" i="15"/>
  <c r="F179" i="15"/>
  <c r="G179" i="15"/>
  <c r="H179" i="15"/>
  <c r="I179" i="15"/>
  <c r="M179" i="15"/>
  <c r="O179" i="15"/>
  <c r="P179" i="15"/>
  <c r="Q179" i="15"/>
  <c r="R179" i="15"/>
  <c r="S179" i="15"/>
  <c r="T179" i="15"/>
  <c r="E176" i="15"/>
  <c r="F176" i="15"/>
  <c r="G176" i="15"/>
  <c r="H176" i="15"/>
  <c r="I176" i="15"/>
  <c r="M176" i="15"/>
  <c r="N176" i="15"/>
  <c r="O176" i="15"/>
  <c r="P176" i="15"/>
  <c r="Q176" i="15"/>
  <c r="R176" i="15"/>
  <c r="S176" i="15"/>
  <c r="T176" i="15"/>
  <c r="E151" i="15"/>
  <c r="G151" i="15"/>
  <c r="H151" i="15"/>
  <c r="I151" i="15"/>
  <c r="M151" i="15"/>
  <c r="O151" i="15"/>
  <c r="P151" i="15"/>
  <c r="Q151" i="15"/>
  <c r="R151" i="15"/>
  <c r="S151" i="15"/>
  <c r="W150" i="15"/>
  <c r="E144" i="15"/>
  <c r="F144" i="15"/>
  <c r="G144" i="15"/>
  <c r="H144" i="15"/>
  <c r="I144" i="15"/>
  <c r="M144" i="15"/>
  <c r="O144" i="15"/>
  <c r="P144" i="15"/>
  <c r="Q144" i="15"/>
  <c r="R144" i="15"/>
  <c r="S144" i="15"/>
  <c r="D146" i="15"/>
  <c r="D147" i="15"/>
  <c r="D148" i="15"/>
  <c r="D149" i="15"/>
  <c r="D150" i="15"/>
  <c r="E140" i="15"/>
  <c r="F140" i="15"/>
  <c r="N140" i="15"/>
  <c r="O140" i="15"/>
  <c r="P140" i="15"/>
  <c r="Q140" i="15"/>
  <c r="R140" i="15"/>
  <c r="S140" i="15"/>
  <c r="E137" i="15"/>
  <c r="F137" i="15"/>
  <c r="G137" i="15"/>
  <c r="H137" i="15"/>
  <c r="I137" i="15"/>
  <c r="M137" i="15"/>
  <c r="N137" i="15"/>
  <c r="O137" i="15"/>
  <c r="P137" i="15"/>
  <c r="Q137" i="15"/>
  <c r="R137" i="15"/>
  <c r="S137" i="15"/>
  <c r="T137" i="15"/>
  <c r="J133" i="15"/>
  <c r="L133" i="15"/>
  <c r="J134" i="15"/>
  <c r="L134" i="15"/>
  <c r="J135" i="15"/>
  <c r="L135" i="15"/>
  <c r="J136" i="15"/>
  <c r="L136" i="15"/>
  <c r="D133" i="15"/>
  <c r="D134" i="15"/>
  <c r="D135" i="15"/>
  <c r="D136" i="15"/>
  <c r="E120" i="15"/>
  <c r="F120" i="15"/>
  <c r="G120" i="15"/>
  <c r="H120" i="15"/>
  <c r="I120" i="15"/>
  <c r="M120" i="15"/>
  <c r="O120" i="15"/>
  <c r="P120" i="15"/>
  <c r="Q120" i="15"/>
  <c r="R120" i="15"/>
  <c r="S120" i="15"/>
  <c r="D122" i="15"/>
  <c r="J123" i="15"/>
  <c r="L123" i="15"/>
  <c r="J124" i="15"/>
  <c r="L124" i="15"/>
  <c r="D123" i="15"/>
  <c r="D124" i="15"/>
  <c r="E110" i="15"/>
  <c r="F110" i="15"/>
  <c r="G110" i="15"/>
  <c r="H110" i="15"/>
  <c r="I110" i="15"/>
  <c r="M110" i="15"/>
  <c r="N110" i="15"/>
  <c r="O110" i="15"/>
  <c r="P110" i="15"/>
  <c r="Q110" i="15"/>
  <c r="R110" i="15"/>
  <c r="S110" i="15"/>
  <c r="T110" i="15"/>
  <c r="D106" i="15"/>
  <c r="D107" i="15"/>
  <c r="D108" i="15"/>
  <c r="D70" i="15"/>
  <c r="D71" i="15"/>
  <c r="D72" i="15"/>
  <c r="D73" i="15"/>
  <c r="D74" i="15"/>
  <c r="D75" i="15"/>
  <c r="D76" i="15"/>
  <c r="D77" i="15"/>
  <c r="D78" i="15"/>
  <c r="D79" i="15"/>
  <c r="D80" i="15"/>
  <c r="D81" i="15"/>
  <c r="D82" i="15"/>
  <c r="D83" i="15"/>
  <c r="D84" i="15"/>
  <c r="D85" i="15"/>
  <c r="D86" i="15"/>
  <c r="D87" i="15"/>
  <c r="D88" i="15"/>
  <c r="D89" i="15"/>
  <c r="D90" i="15"/>
  <c r="D91" i="15"/>
  <c r="D92" i="15"/>
  <c r="D93" i="15"/>
  <c r="D94" i="15"/>
  <c r="D95" i="15"/>
  <c r="D96" i="15"/>
  <c r="D97" i="15"/>
  <c r="D98" i="15"/>
  <c r="D99" i="15"/>
  <c r="D100" i="15"/>
  <c r="D101" i="15"/>
  <c r="D102" i="15"/>
  <c r="D103" i="15"/>
  <c r="D104" i="15"/>
  <c r="D105" i="15"/>
  <c r="D69" i="15"/>
  <c r="N259" i="15"/>
  <c r="F256" i="15"/>
  <c r="D215" i="15"/>
  <c r="D216" i="15"/>
  <c r="D217" i="15"/>
  <c r="D218" i="15"/>
  <c r="D219" i="15"/>
  <c r="D220" i="15"/>
  <c r="D221" i="15"/>
  <c r="D222" i="15"/>
  <c r="D223" i="15"/>
  <c r="D224" i="15"/>
  <c r="D225" i="15"/>
  <c r="D226" i="15"/>
  <c r="D227" i="15"/>
  <c r="D228" i="15"/>
  <c r="D229" i="15"/>
  <c r="D230" i="15"/>
  <c r="D231" i="15"/>
  <c r="D232" i="15"/>
  <c r="D233" i="15"/>
  <c r="D234" i="15"/>
  <c r="J210" i="15"/>
  <c r="L210" i="15"/>
  <c r="J211" i="15"/>
  <c r="L211" i="15"/>
  <c r="J212" i="15"/>
  <c r="L212" i="15"/>
  <c r="J214" i="15"/>
  <c r="L214" i="15"/>
  <c r="J215" i="15"/>
  <c r="L215" i="15"/>
  <c r="J216" i="15"/>
  <c r="L216" i="15"/>
  <c r="J217" i="15"/>
  <c r="L217" i="15"/>
  <c r="J218" i="15"/>
  <c r="L218" i="15"/>
  <c r="J219" i="15"/>
  <c r="L219" i="15"/>
  <c r="J220" i="15"/>
  <c r="L220" i="15"/>
  <c r="J221" i="15"/>
  <c r="L221" i="15"/>
  <c r="J222" i="15"/>
  <c r="L222" i="15"/>
  <c r="J223" i="15"/>
  <c r="L223" i="15"/>
  <c r="J224" i="15"/>
  <c r="L224" i="15"/>
  <c r="J225" i="15"/>
  <c r="L225" i="15"/>
  <c r="J226" i="15"/>
  <c r="L226" i="15"/>
  <c r="J227" i="15"/>
  <c r="L227" i="15"/>
  <c r="J228" i="15"/>
  <c r="L228" i="15"/>
  <c r="J229" i="15"/>
  <c r="L229" i="15"/>
  <c r="J230" i="15"/>
  <c r="L230" i="15"/>
  <c r="J231" i="15"/>
  <c r="L231" i="15"/>
  <c r="J232" i="15"/>
  <c r="L232" i="15"/>
  <c r="J233" i="15"/>
  <c r="L233" i="15"/>
  <c r="J234" i="15"/>
  <c r="L234" i="15"/>
  <c r="L209" i="15"/>
  <c r="J209" i="15"/>
  <c r="J207" i="15"/>
  <c r="L207" i="15"/>
  <c r="L188" i="15"/>
  <c r="L189" i="15"/>
  <c r="J150" i="15"/>
  <c r="L150" i="15"/>
  <c r="D68" i="15" l="1"/>
  <c r="K211" i="15"/>
  <c r="U150" i="15"/>
  <c r="K123" i="15"/>
  <c r="K133" i="15"/>
  <c r="K124" i="15"/>
  <c r="K134" i="15"/>
  <c r="K136" i="15"/>
  <c r="K135" i="15"/>
  <c r="K219" i="15"/>
  <c r="K217" i="15"/>
  <c r="K215" i="15"/>
  <c r="K218" i="15"/>
  <c r="K227" i="15"/>
  <c r="K223" i="15"/>
  <c r="K214" i="15"/>
  <c r="K224" i="15"/>
  <c r="K220" i="15"/>
  <c r="K207" i="15"/>
  <c r="K234" i="15"/>
  <c r="K230" i="15"/>
  <c r="K233" i="15"/>
  <c r="K231" i="15"/>
  <c r="K229" i="15"/>
  <c r="K209" i="15"/>
  <c r="K232" i="15"/>
  <c r="K225" i="15"/>
  <c r="K222" i="15"/>
  <c r="K216" i="15"/>
  <c r="K212" i="15"/>
  <c r="K226" i="15"/>
  <c r="K228" i="15"/>
  <c r="K221" i="15"/>
  <c r="K210" i="15"/>
  <c r="K150" i="15"/>
  <c r="T124" i="15"/>
  <c r="T123" i="15"/>
  <c r="T127" i="15"/>
  <c r="L127" i="15"/>
  <c r="J127" i="15"/>
  <c r="D127" i="15"/>
  <c r="T129" i="15"/>
  <c r="L129" i="15"/>
  <c r="J129" i="15"/>
  <c r="D129" i="15"/>
  <c r="K129" i="15" l="1"/>
  <c r="K127" i="15"/>
  <c r="N173" i="15"/>
  <c r="N122" i="15"/>
  <c r="T154" i="15"/>
  <c r="N154" i="15"/>
  <c r="F154" i="15"/>
  <c r="F151" i="15" s="1"/>
  <c r="N146" i="15"/>
  <c r="N180" i="15"/>
  <c r="N179" i="15" s="1"/>
  <c r="I141" i="15"/>
  <c r="I140" i="15" s="1"/>
  <c r="H141" i="15"/>
  <c r="H140" i="15" s="1"/>
  <c r="G141" i="15"/>
  <c r="G140" i="15" s="1"/>
  <c r="T128" i="15"/>
  <c r="Y22" i="11"/>
  <c r="T22" i="11"/>
  <c r="O22" i="11"/>
  <c r="W22" i="11" s="1"/>
  <c r="G22" i="11"/>
  <c r="E22" i="11" s="1"/>
  <c r="C22" i="11" s="1"/>
  <c r="Y21" i="11"/>
  <c r="T21" i="11"/>
  <c r="O21" i="11"/>
  <c r="W21" i="11" s="1"/>
  <c r="G21" i="11"/>
  <c r="E21" i="11" s="1"/>
  <c r="C21" i="11" s="1"/>
  <c r="Y20" i="11"/>
  <c r="T20" i="11"/>
  <c r="O20" i="11"/>
  <c r="M20" i="11" s="1"/>
  <c r="G20" i="11"/>
  <c r="E20" i="11" s="1"/>
  <c r="C20" i="11" s="1"/>
  <c r="Y19" i="11"/>
  <c r="T19" i="11"/>
  <c r="O19" i="11"/>
  <c r="M19" i="11" s="1"/>
  <c r="K19" i="11" s="1"/>
  <c r="G19" i="11"/>
  <c r="E19" i="11" s="1"/>
  <c r="C19" i="11" s="1"/>
  <c r="Y18" i="11"/>
  <c r="T18" i="11"/>
  <c r="O18" i="11"/>
  <c r="G18" i="11"/>
  <c r="E18" i="11" s="1"/>
  <c r="C18" i="11" s="1"/>
  <c r="Y17" i="11"/>
  <c r="T17" i="11"/>
  <c r="O17" i="11"/>
  <c r="G17" i="11"/>
  <c r="E17" i="11" s="1"/>
  <c r="C17" i="11" s="1"/>
  <c r="Y16" i="11"/>
  <c r="T16" i="11"/>
  <c r="O16" i="11"/>
  <c r="M16" i="11" s="1"/>
  <c r="G16" i="11"/>
  <c r="E16" i="11"/>
  <c r="C16" i="11" s="1"/>
  <c r="Y15" i="11"/>
  <c r="T15" i="11"/>
  <c r="O15" i="11"/>
  <c r="W15" i="11" s="1"/>
  <c r="M15" i="11"/>
  <c r="K15" i="11" s="1"/>
  <c r="G15" i="11"/>
  <c r="E15" i="11" s="1"/>
  <c r="C15" i="11" s="1"/>
  <c r="Y14" i="11"/>
  <c r="T14" i="11"/>
  <c r="O14" i="11"/>
  <c r="W14" i="11" s="1"/>
  <c r="G14" i="11"/>
  <c r="E14" i="11" s="1"/>
  <c r="R13" i="11"/>
  <c r="Q13" i="11"/>
  <c r="Y13" i="11" s="1"/>
  <c r="P13" i="11"/>
  <c r="O13" i="11" s="1"/>
  <c r="W13" i="11" s="1"/>
  <c r="N13" i="11"/>
  <c r="L13" i="11"/>
  <c r="T13" i="11" s="1"/>
  <c r="J13" i="11"/>
  <c r="I13" i="11"/>
  <c r="H13" i="11"/>
  <c r="G13" i="11"/>
  <c r="F13" i="11"/>
  <c r="D13" i="11"/>
  <c r="A5" i="11"/>
  <c r="AB22" i="10"/>
  <c r="P22" i="10"/>
  <c r="O22" i="10" s="1"/>
  <c r="D22" i="10"/>
  <c r="C22" i="10" s="1"/>
  <c r="AB21" i="10"/>
  <c r="P21" i="10"/>
  <c r="O21" i="10" s="1"/>
  <c r="Z21" i="10" s="1"/>
  <c r="D21" i="10"/>
  <c r="C21" i="10"/>
  <c r="AB20" i="10"/>
  <c r="P20" i="10"/>
  <c r="O20" i="10" s="1"/>
  <c r="D20" i="10"/>
  <c r="C20" i="10" s="1"/>
  <c r="AB19" i="10"/>
  <c r="P19" i="10"/>
  <c r="AA19" i="10" s="1"/>
  <c r="D19" i="10"/>
  <c r="C19" i="10"/>
  <c r="AB18" i="10"/>
  <c r="P18" i="10"/>
  <c r="O18" i="10" s="1"/>
  <c r="D18" i="10"/>
  <c r="C18" i="10" s="1"/>
  <c r="AB17" i="10"/>
  <c r="P17" i="10"/>
  <c r="O17" i="10" s="1"/>
  <c r="Z17" i="10" s="1"/>
  <c r="D17" i="10"/>
  <c r="C17" i="10"/>
  <c r="AB16" i="10"/>
  <c r="P16" i="10"/>
  <c r="O16" i="10" s="1"/>
  <c r="D16" i="10"/>
  <c r="C16" i="10" s="1"/>
  <c r="AB15" i="10"/>
  <c r="P15" i="10"/>
  <c r="AA15" i="10" s="1"/>
  <c r="D15" i="10"/>
  <c r="C15" i="10"/>
  <c r="AB14" i="10"/>
  <c r="R14" i="10"/>
  <c r="P14" i="10" s="1"/>
  <c r="D14" i="10"/>
  <c r="C14" i="10"/>
  <c r="C13" i="10" s="1"/>
  <c r="Y13" i="10"/>
  <c r="X13" i="10"/>
  <c r="W13" i="10"/>
  <c r="V13" i="10"/>
  <c r="U13" i="10"/>
  <c r="T13" i="10"/>
  <c r="S13" i="10"/>
  <c r="Q13" i="10"/>
  <c r="N13" i="10"/>
  <c r="M13" i="10"/>
  <c r="L13" i="10"/>
  <c r="K13" i="10"/>
  <c r="J13" i="10"/>
  <c r="I13" i="10"/>
  <c r="H13" i="10"/>
  <c r="G13" i="10"/>
  <c r="F13" i="10"/>
  <c r="E13" i="10"/>
  <c r="T214" i="15"/>
  <c r="F214" i="15"/>
  <c r="D214" i="15" s="1"/>
  <c r="T68" i="15"/>
  <c r="N68" i="15"/>
  <c r="F68" i="15"/>
  <c r="W103" i="15"/>
  <c r="T103" i="15"/>
  <c r="L103" i="15"/>
  <c r="J103" i="15"/>
  <c r="N151" i="15" l="1"/>
  <c r="N144" i="15"/>
  <c r="W146" i="15"/>
  <c r="J68" i="15"/>
  <c r="L146" i="15"/>
  <c r="U146" i="15" s="1"/>
  <c r="J146" i="15"/>
  <c r="L180" i="15"/>
  <c r="L179" i="15" s="1"/>
  <c r="U179" i="15" s="1"/>
  <c r="J180" i="15"/>
  <c r="J179" i="15" s="1"/>
  <c r="AB13" i="10"/>
  <c r="AA17" i="10"/>
  <c r="AA21" i="10"/>
  <c r="W17" i="11"/>
  <c r="W18" i="11"/>
  <c r="U103" i="15"/>
  <c r="O15" i="10"/>
  <c r="Z15" i="10" s="1"/>
  <c r="O19" i="10"/>
  <c r="Z19" i="10" s="1"/>
  <c r="W19" i="11"/>
  <c r="U16" i="11"/>
  <c r="K16" i="11"/>
  <c r="S16" i="11" s="1"/>
  <c r="S19" i="11"/>
  <c r="E13" i="11"/>
  <c r="C13" i="11" s="1"/>
  <c r="C14" i="11"/>
  <c r="S15" i="11"/>
  <c r="U20" i="11"/>
  <c r="K20" i="11"/>
  <c r="S20" i="11" s="1"/>
  <c r="U19" i="11"/>
  <c r="W20" i="11"/>
  <c r="M14" i="11"/>
  <c r="M18" i="11"/>
  <c r="M22" i="11"/>
  <c r="U15" i="11"/>
  <c r="W16" i="11"/>
  <c r="M17" i="11"/>
  <c r="M21" i="11"/>
  <c r="P13" i="10"/>
  <c r="AA14" i="10"/>
  <c r="O14" i="10"/>
  <c r="Z16" i="10"/>
  <c r="Z18" i="10"/>
  <c r="Z20" i="10"/>
  <c r="Z22" i="10"/>
  <c r="AA16" i="10"/>
  <c r="AA20" i="10"/>
  <c r="R13" i="10"/>
  <c r="AA18" i="10"/>
  <c r="AA22" i="10"/>
  <c r="D13" i="10"/>
  <c r="K103" i="15"/>
  <c r="K180" i="15" l="1"/>
  <c r="K179" i="15" s="1"/>
  <c r="K146" i="15"/>
  <c r="U17" i="11"/>
  <c r="K17" i="11"/>
  <c r="S17" i="11" s="1"/>
  <c r="K18" i="11"/>
  <c r="S18" i="11" s="1"/>
  <c r="U18" i="11"/>
  <c r="M13" i="11"/>
  <c r="K14" i="11"/>
  <c r="S14" i="11" s="1"/>
  <c r="U14" i="11"/>
  <c r="U21" i="11"/>
  <c r="K21" i="11"/>
  <c r="S21" i="11" s="1"/>
  <c r="K22" i="11"/>
  <c r="S22" i="11" s="1"/>
  <c r="U22" i="11"/>
  <c r="O13" i="10"/>
  <c r="Z13" i="10" s="1"/>
  <c r="Z14" i="10"/>
  <c r="AA13" i="10"/>
  <c r="U13" i="11" l="1"/>
  <c r="K13" i="11"/>
  <c r="S13" i="11" s="1"/>
  <c r="T149" i="15" l="1"/>
  <c r="T150" i="15"/>
  <c r="T175" i="15"/>
  <c r="T136" i="15"/>
  <c r="T135" i="15"/>
  <c r="T134" i="15"/>
  <c r="T133" i="15"/>
  <c r="S244" i="15" l="1"/>
  <c r="S241" i="15"/>
  <c r="R241" i="15"/>
  <c r="R244" i="15"/>
  <c r="AA19" i="15"/>
  <c r="J40" i="4"/>
  <c r="F21" i="4"/>
  <c r="F30" i="8"/>
  <c r="E30" i="6" s="1"/>
  <c r="E27" i="6"/>
  <c r="E26" i="6"/>
  <c r="D27" i="6"/>
  <c r="G54" i="8"/>
  <c r="D54" i="8" l="1"/>
  <c r="C30" i="8"/>
  <c r="C26" i="8"/>
  <c r="D26" i="6" s="1"/>
  <c r="D24" i="8"/>
  <c r="C24" i="8" s="1"/>
  <c r="D24" i="6" s="1"/>
  <c r="E43" i="7"/>
  <c r="Q33" i="7"/>
  <c r="C33" i="7"/>
  <c r="D25" i="4" s="1"/>
  <c r="N15" i="5"/>
  <c r="G74" i="5"/>
  <c r="F31" i="5"/>
  <c r="D28" i="4" l="1"/>
  <c r="D30" i="6"/>
  <c r="H21" i="5"/>
  <c r="G21" i="5"/>
  <c r="E44" i="5"/>
  <c r="F44" i="5"/>
  <c r="H44" i="5"/>
  <c r="I44" i="5"/>
  <c r="D44" i="5"/>
  <c r="Q20" i="7" l="1"/>
  <c r="F43" i="7"/>
  <c r="E52" i="7"/>
  <c r="E51" i="7"/>
  <c r="F50" i="7"/>
  <c r="E50" i="7"/>
  <c r="F49" i="7"/>
  <c r="E49" i="7"/>
  <c r="E48" i="7"/>
  <c r="E47" i="7"/>
  <c r="F46" i="7"/>
  <c r="E46" i="7"/>
  <c r="F45" i="7"/>
  <c r="E45" i="7"/>
  <c r="F44" i="7"/>
  <c r="E44" i="7"/>
  <c r="F42" i="7"/>
  <c r="E42" i="7"/>
  <c r="F41" i="7"/>
  <c r="E41" i="7"/>
  <c r="F40" i="7"/>
  <c r="E40" i="7"/>
  <c r="F39" i="7"/>
  <c r="E39" i="7"/>
  <c r="F38" i="7"/>
  <c r="E38" i="7"/>
  <c r="F37" i="7"/>
  <c r="E37" i="7"/>
  <c r="F36" i="7"/>
  <c r="E36" i="7"/>
  <c r="F35" i="7"/>
  <c r="E35" i="7"/>
  <c r="F34" i="7"/>
  <c r="E34" i="7"/>
  <c r="D33" i="7"/>
  <c r="E31" i="7"/>
  <c r="E30" i="7"/>
  <c r="E29" i="7"/>
  <c r="E28" i="7"/>
  <c r="F27" i="7"/>
  <c r="E27" i="7"/>
  <c r="Q26" i="7"/>
  <c r="F26" i="7"/>
  <c r="C26" i="7"/>
  <c r="E26" i="7" s="1"/>
  <c r="E24" i="7"/>
  <c r="E23" i="7"/>
  <c r="Q22" i="7"/>
  <c r="F22" i="7"/>
  <c r="E22" i="7"/>
  <c r="E21" i="7"/>
  <c r="E20" i="7"/>
  <c r="E19" i="7"/>
  <c r="Q18" i="7"/>
  <c r="E18" i="7"/>
  <c r="Q17" i="7"/>
  <c r="C17" i="7"/>
  <c r="F17" i="7" s="1"/>
  <c r="D16" i="7"/>
  <c r="E13" i="7"/>
  <c r="F56" i="8"/>
  <c r="F55" i="8"/>
  <c r="F54" i="8"/>
  <c r="C54" i="8"/>
  <c r="F53" i="8"/>
  <c r="F52" i="8"/>
  <c r="C52" i="8"/>
  <c r="J51" i="8"/>
  <c r="F51" i="8"/>
  <c r="C51" i="8"/>
  <c r="I51" i="8" s="1"/>
  <c r="J50" i="8"/>
  <c r="F50" i="8"/>
  <c r="C50" i="8"/>
  <c r="J49" i="8"/>
  <c r="F49" i="8"/>
  <c r="C49" i="8"/>
  <c r="F48" i="8"/>
  <c r="C48" i="8"/>
  <c r="H47" i="8"/>
  <c r="G47" i="8"/>
  <c r="E47" i="8"/>
  <c r="E46" i="8" s="1"/>
  <c r="D47" i="8"/>
  <c r="D46" i="8" s="1"/>
  <c r="H46" i="8"/>
  <c r="K45" i="8"/>
  <c r="J45" i="8"/>
  <c r="F45" i="8"/>
  <c r="C45" i="8"/>
  <c r="H43" i="8"/>
  <c r="G43" i="8"/>
  <c r="E43" i="8"/>
  <c r="D43" i="8"/>
  <c r="F41" i="8"/>
  <c r="E42" i="6" s="1"/>
  <c r="C41" i="8"/>
  <c r="F40" i="8"/>
  <c r="E41" i="6" s="1"/>
  <c r="C40" i="8"/>
  <c r="F39" i="8"/>
  <c r="C39" i="8"/>
  <c r="D40" i="6" s="1"/>
  <c r="H38" i="8"/>
  <c r="H24" i="8" s="1"/>
  <c r="K24" i="8" s="1"/>
  <c r="G38" i="8"/>
  <c r="G24" i="8" s="1"/>
  <c r="F24" i="8" s="1"/>
  <c r="E24" i="6" s="1"/>
  <c r="E38" i="8"/>
  <c r="D38" i="8"/>
  <c r="G37" i="8"/>
  <c r="F37" i="8" s="1"/>
  <c r="E38" i="6" s="1"/>
  <c r="C37" i="8"/>
  <c r="D38" i="6" s="1"/>
  <c r="F36" i="8"/>
  <c r="C36" i="8"/>
  <c r="F35" i="8"/>
  <c r="E36" i="6" s="1"/>
  <c r="C35" i="8"/>
  <c r="D36" i="6" s="1"/>
  <c r="D35" i="6" s="1"/>
  <c r="D33" i="4" s="1"/>
  <c r="H34" i="8"/>
  <c r="E34" i="8"/>
  <c r="E33" i="8" s="1"/>
  <c r="D34" i="8"/>
  <c r="D33" i="8" s="1"/>
  <c r="M31" i="8"/>
  <c r="I31" i="8"/>
  <c r="J31" i="8"/>
  <c r="K30" i="8"/>
  <c r="I30" i="8"/>
  <c r="J30" i="8"/>
  <c r="E29" i="8"/>
  <c r="E28" i="8"/>
  <c r="K27" i="8"/>
  <c r="I27" i="8"/>
  <c r="J27" i="8"/>
  <c r="K26" i="8"/>
  <c r="I26" i="8"/>
  <c r="J26" i="8"/>
  <c r="C23" i="8"/>
  <c r="E22" i="8"/>
  <c r="E13" i="8" s="1"/>
  <c r="E21" i="8"/>
  <c r="K20" i="8"/>
  <c r="J20" i="8"/>
  <c r="F20" i="8"/>
  <c r="C20" i="8"/>
  <c r="D20" i="6" s="1"/>
  <c r="H19" i="8"/>
  <c r="G19" i="8"/>
  <c r="E19" i="8"/>
  <c r="K19" i="8" s="1"/>
  <c r="D19" i="8"/>
  <c r="E18" i="8"/>
  <c r="E16" i="8" s="1"/>
  <c r="J17" i="8"/>
  <c r="F17" i="8"/>
  <c r="C17" i="8"/>
  <c r="D17" i="6" s="1"/>
  <c r="H16" i="8"/>
  <c r="G16" i="8"/>
  <c r="J16" i="8" s="1"/>
  <c r="F16" i="8"/>
  <c r="D16" i="8"/>
  <c r="F15" i="8"/>
  <c r="K14" i="8"/>
  <c r="F14" i="8"/>
  <c r="D14" i="8"/>
  <c r="J14" i="8" s="1"/>
  <c r="H13" i="8"/>
  <c r="H12" i="8" s="1"/>
  <c r="G13" i="8"/>
  <c r="F13" i="8"/>
  <c r="G12" i="8"/>
  <c r="M10" i="8"/>
  <c r="L259" i="15"/>
  <c r="N258" i="15"/>
  <c r="J258" i="15" s="1"/>
  <c r="K258" i="15" s="1"/>
  <c r="F258" i="15"/>
  <c r="J257" i="15"/>
  <c r="K257" i="15" s="1"/>
  <c r="J256" i="15"/>
  <c r="K256" i="15" s="1"/>
  <c r="J255" i="15"/>
  <c r="K255" i="15" s="1"/>
  <c r="J254" i="15"/>
  <c r="K254" i="15" s="1"/>
  <c r="Q253" i="15"/>
  <c r="L253" i="15" s="1"/>
  <c r="G253" i="15"/>
  <c r="D253" i="15" s="1"/>
  <c r="Q252" i="15"/>
  <c r="L252" i="15" s="1"/>
  <c r="G252" i="15"/>
  <c r="D252" i="15" s="1"/>
  <c r="Q251" i="15"/>
  <c r="L251" i="15" s="1"/>
  <c r="G251" i="15"/>
  <c r="D251" i="15" s="1"/>
  <c r="Q250" i="15"/>
  <c r="L250" i="15" s="1"/>
  <c r="G250" i="15"/>
  <c r="D250" i="15" s="1"/>
  <c r="Q249" i="15"/>
  <c r="G249" i="15"/>
  <c r="D249" i="15" s="1"/>
  <c r="Q248" i="15"/>
  <c r="L248" i="15" s="1"/>
  <c r="G248" i="15"/>
  <c r="D248" i="15" s="1"/>
  <c r="Q247" i="15"/>
  <c r="J247" i="15" s="1"/>
  <c r="G247" i="15"/>
  <c r="D247" i="15" s="1"/>
  <c r="Q246" i="15"/>
  <c r="L246" i="15" s="1"/>
  <c r="G246" i="15"/>
  <c r="D246" i="15" s="1"/>
  <c r="R245" i="15"/>
  <c r="Q245" i="15" s="1"/>
  <c r="L245" i="15" s="1"/>
  <c r="H245" i="15"/>
  <c r="G245" i="15" s="1"/>
  <c r="D245" i="15" s="1"/>
  <c r="Q244" i="15"/>
  <c r="J244" i="15" s="1"/>
  <c r="H244" i="15"/>
  <c r="G244" i="15" s="1"/>
  <c r="D244" i="15" s="1"/>
  <c r="Q243" i="15"/>
  <c r="J243" i="15" s="1"/>
  <c r="G243" i="15"/>
  <c r="D243" i="15" s="1"/>
  <c r="R242" i="15"/>
  <c r="Q242" i="15" s="1"/>
  <c r="J242" i="15" s="1"/>
  <c r="H242" i="15"/>
  <c r="G242" i="15" s="1"/>
  <c r="D242" i="15" s="1"/>
  <c r="Q241" i="15"/>
  <c r="J241" i="15" s="1"/>
  <c r="G241" i="15"/>
  <c r="D241" i="15" s="1"/>
  <c r="R240" i="15"/>
  <c r="Q240" i="15" s="1"/>
  <c r="J240" i="15" s="1"/>
  <c r="H240" i="15"/>
  <c r="G240" i="15" s="1"/>
  <c r="D240" i="15" s="1"/>
  <c r="R239" i="15"/>
  <c r="Q239" i="15" s="1"/>
  <c r="J239" i="15" s="1"/>
  <c r="H239" i="15"/>
  <c r="G239" i="15" s="1"/>
  <c r="Q238" i="15"/>
  <c r="L238" i="15" s="1"/>
  <c r="G238" i="15"/>
  <c r="D238" i="15" s="1"/>
  <c r="Q237" i="15"/>
  <c r="J237" i="15" s="1"/>
  <c r="G237" i="15"/>
  <c r="D237" i="15" s="1"/>
  <c r="Q236" i="15"/>
  <c r="L236" i="15" s="1"/>
  <c r="G236" i="15"/>
  <c r="D236" i="15" s="1"/>
  <c r="Z235" i="15"/>
  <c r="Y235" i="15"/>
  <c r="X235" i="15"/>
  <c r="W235" i="15"/>
  <c r="V235" i="15"/>
  <c r="U235" i="15"/>
  <c r="S235" i="15"/>
  <c r="P235" i="15"/>
  <c r="O235" i="15"/>
  <c r="N235" i="15"/>
  <c r="M235" i="15"/>
  <c r="I235" i="15"/>
  <c r="F235" i="15"/>
  <c r="E235" i="15"/>
  <c r="W212" i="15"/>
  <c r="T212" i="15"/>
  <c r="D212" i="15"/>
  <c r="W211" i="15"/>
  <c r="T211" i="15"/>
  <c r="D211" i="15"/>
  <c r="L208" i="15"/>
  <c r="L206" i="15" s="1"/>
  <c r="J208" i="15"/>
  <c r="J206" i="15" s="1"/>
  <c r="F208" i="15"/>
  <c r="W207" i="15"/>
  <c r="T207" i="15"/>
  <c r="D207" i="15"/>
  <c r="L205" i="15"/>
  <c r="L204" i="15" s="1"/>
  <c r="D205" i="15"/>
  <c r="D204" i="15" s="1"/>
  <c r="S204" i="15"/>
  <c r="R204" i="15"/>
  <c r="Q204" i="15"/>
  <c r="P204" i="15"/>
  <c r="O204" i="15"/>
  <c r="N204" i="15"/>
  <c r="M204" i="15"/>
  <c r="K204" i="15"/>
  <c r="J204" i="15"/>
  <c r="I204" i="15"/>
  <c r="H204" i="15"/>
  <c r="G204" i="15"/>
  <c r="F204" i="15"/>
  <c r="E204" i="15"/>
  <c r="V203" i="15"/>
  <c r="L203" i="15"/>
  <c r="J203" i="15"/>
  <c r="D203" i="15"/>
  <c r="D202" i="15" s="1"/>
  <c r="S202" i="15"/>
  <c r="R202" i="15"/>
  <c r="Q202" i="15"/>
  <c r="P202" i="15"/>
  <c r="O202" i="15"/>
  <c r="N202" i="15"/>
  <c r="M202" i="15"/>
  <c r="I202" i="15"/>
  <c r="H202" i="15"/>
  <c r="G202" i="15"/>
  <c r="F202" i="15"/>
  <c r="E202" i="15"/>
  <c r="V201" i="15"/>
  <c r="T201" i="15"/>
  <c r="T200" i="15" s="1"/>
  <c r="L201" i="15"/>
  <c r="L200" i="15" s="1"/>
  <c r="J201" i="15"/>
  <c r="D201" i="15"/>
  <c r="D200" i="15" s="1"/>
  <c r="S200" i="15"/>
  <c r="R200" i="15"/>
  <c r="Q200" i="15"/>
  <c r="P200" i="15"/>
  <c r="O200" i="15"/>
  <c r="N200" i="15"/>
  <c r="M200" i="15"/>
  <c r="I200" i="15"/>
  <c r="H200" i="15"/>
  <c r="G200" i="15"/>
  <c r="F200" i="15"/>
  <c r="E200" i="15"/>
  <c r="V199" i="15"/>
  <c r="L199" i="15"/>
  <c r="J199" i="15"/>
  <c r="AE198" i="15"/>
  <c r="T198" i="15"/>
  <c r="S198" i="15"/>
  <c r="R198" i="15"/>
  <c r="Q198" i="15"/>
  <c r="P198" i="15"/>
  <c r="O198" i="15"/>
  <c r="N198" i="15"/>
  <c r="M198" i="15"/>
  <c r="I198" i="15"/>
  <c r="H198" i="15"/>
  <c r="G198" i="15"/>
  <c r="F198" i="15"/>
  <c r="E198" i="15"/>
  <c r="D198" i="15"/>
  <c r="T197" i="15"/>
  <c r="T196" i="15" s="1"/>
  <c r="L197" i="15"/>
  <c r="J197" i="15"/>
  <c r="D197" i="15"/>
  <c r="D196" i="15" s="1"/>
  <c r="AE196" i="15"/>
  <c r="S196" i="15"/>
  <c r="R196" i="15"/>
  <c r="Q196" i="15"/>
  <c r="P196" i="15"/>
  <c r="O196" i="15"/>
  <c r="N196" i="15"/>
  <c r="M196" i="15"/>
  <c r="I196" i="15"/>
  <c r="H196" i="15"/>
  <c r="G196" i="15"/>
  <c r="F196" i="15"/>
  <c r="E196" i="15"/>
  <c r="T195" i="15"/>
  <c r="T194" i="15" s="1"/>
  <c r="L195" i="15"/>
  <c r="L194" i="15" s="1"/>
  <c r="J195" i="15"/>
  <c r="D195" i="15"/>
  <c r="D194" i="15" s="1"/>
  <c r="AE194" i="15"/>
  <c r="S194" i="15"/>
  <c r="R194" i="15"/>
  <c r="Q194" i="15"/>
  <c r="P194" i="15"/>
  <c r="O194" i="15"/>
  <c r="N194" i="15"/>
  <c r="M194" i="15"/>
  <c r="I194" i="15"/>
  <c r="H194" i="15"/>
  <c r="G194" i="15"/>
  <c r="F194" i="15"/>
  <c r="E194" i="15"/>
  <c r="T193" i="15"/>
  <c r="T192" i="15" s="1"/>
  <c r="L193" i="15"/>
  <c r="L192" i="15" s="1"/>
  <c r="J193" i="15"/>
  <c r="D193" i="15"/>
  <c r="D192" i="15" s="1"/>
  <c r="AE192" i="15"/>
  <c r="S192" i="15"/>
  <c r="R192" i="15"/>
  <c r="Q192" i="15"/>
  <c r="P192" i="15"/>
  <c r="O192" i="15"/>
  <c r="N192" i="15"/>
  <c r="M192" i="15"/>
  <c r="I192" i="15"/>
  <c r="H192" i="15"/>
  <c r="G192" i="15"/>
  <c r="F192" i="15"/>
  <c r="E192" i="15"/>
  <c r="J189" i="15"/>
  <c r="K189" i="15" s="1"/>
  <c r="D189" i="15"/>
  <c r="J188" i="15"/>
  <c r="K188" i="15" s="1"/>
  <c r="D188" i="15"/>
  <c r="L187" i="15"/>
  <c r="J187" i="15"/>
  <c r="D187" i="15"/>
  <c r="W186" i="15"/>
  <c r="L186" i="15"/>
  <c r="J186" i="15"/>
  <c r="D186" i="15"/>
  <c r="W185" i="15"/>
  <c r="L185" i="15"/>
  <c r="J185" i="15"/>
  <c r="D185" i="15"/>
  <c r="W184" i="15"/>
  <c r="L184" i="15"/>
  <c r="J184" i="15"/>
  <c r="D184" i="15"/>
  <c r="W183" i="15"/>
  <c r="L183" i="15"/>
  <c r="J183" i="15"/>
  <c r="D183" i="15"/>
  <c r="W182" i="15"/>
  <c r="L182" i="15"/>
  <c r="L181" i="15" s="1"/>
  <c r="J182" i="15"/>
  <c r="D182" i="15"/>
  <c r="W178" i="15"/>
  <c r="L178" i="15"/>
  <c r="J178" i="15"/>
  <c r="D178" i="15"/>
  <c r="W177" i="15"/>
  <c r="L177" i="15"/>
  <c r="L176" i="15" s="1"/>
  <c r="J177" i="15"/>
  <c r="J176" i="15" s="1"/>
  <c r="D177" i="15"/>
  <c r="D176" i="15" s="1"/>
  <c r="W175" i="15"/>
  <c r="L175" i="15"/>
  <c r="J175" i="15"/>
  <c r="D175" i="15"/>
  <c r="W174" i="15"/>
  <c r="T174" i="15"/>
  <c r="L174" i="15"/>
  <c r="J174" i="15"/>
  <c r="D174" i="15"/>
  <c r="W173" i="15"/>
  <c r="T173" i="15"/>
  <c r="L173" i="15"/>
  <c r="J173" i="15"/>
  <c r="D173" i="15"/>
  <c r="W172" i="15"/>
  <c r="L172" i="15"/>
  <c r="J172" i="15"/>
  <c r="D172" i="15"/>
  <c r="W171" i="15"/>
  <c r="T171" i="15"/>
  <c r="L171" i="15"/>
  <c r="J171" i="15"/>
  <c r="D171" i="15"/>
  <c r="W170" i="15"/>
  <c r="L170" i="15"/>
  <c r="J170" i="15"/>
  <c r="D170" i="15"/>
  <c r="W169" i="15"/>
  <c r="T169" i="15"/>
  <c r="L169" i="15"/>
  <c r="J169" i="15"/>
  <c r="D169" i="15"/>
  <c r="W168" i="15"/>
  <c r="L168" i="15"/>
  <c r="J168" i="15"/>
  <c r="D168" i="15"/>
  <c r="W167" i="15"/>
  <c r="L167" i="15"/>
  <c r="J167" i="15"/>
  <c r="D167" i="15"/>
  <c r="W166" i="15"/>
  <c r="L166" i="15"/>
  <c r="J166" i="15"/>
  <c r="D166" i="15"/>
  <c r="W165" i="15"/>
  <c r="L165" i="15"/>
  <c r="J165" i="15"/>
  <c r="D165" i="15"/>
  <c r="W164" i="15"/>
  <c r="L164" i="15"/>
  <c r="J164" i="15"/>
  <c r="D164" i="15"/>
  <c r="W163" i="15"/>
  <c r="T163" i="15"/>
  <c r="L163" i="15"/>
  <c r="J163" i="15"/>
  <c r="D163" i="15"/>
  <c r="W162" i="15"/>
  <c r="T162" i="15"/>
  <c r="L162" i="15"/>
  <c r="J162" i="15"/>
  <c r="D162" i="15"/>
  <c r="W161" i="15"/>
  <c r="L161" i="15"/>
  <c r="J161" i="15"/>
  <c r="D161" i="15"/>
  <c r="W160" i="15"/>
  <c r="L160" i="15"/>
  <c r="J160" i="15"/>
  <c r="D160" i="15"/>
  <c r="W159" i="15"/>
  <c r="T159" i="15"/>
  <c r="L159" i="15"/>
  <c r="J159" i="15"/>
  <c r="D159" i="15"/>
  <c r="W158" i="15"/>
  <c r="T158" i="15"/>
  <c r="L158" i="15"/>
  <c r="J158" i="15"/>
  <c r="D158" i="15"/>
  <c r="W157" i="15"/>
  <c r="L157" i="15"/>
  <c r="J157" i="15"/>
  <c r="D157" i="15"/>
  <c r="W156" i="15"/>
  <c r="T156" i="15"/>
  <c r="L156" i="15"/>
  <c r="J156" i="15"/>
  <c r="D156" i="15"/>
  <c r="W155" i="15"/>
  <c r="L155" i="15"/>
  <c r="J155" i="15"/>
  <c r="D155" i="15"/>
  <c r="W154" i="15"/>
  <c r="L154" i="15"/>
  <c r="J154" i="15"/>
  <c r="D154" i="15"/>
  <c r="W153" i="15"/>
  <c r="T153" i="15"/>
  <c r="L153" i="15"/>
  <c r="J153" i="15"/>
  <c r="D153" i="15"/>
  <c r="W152" i="15"/>
  <c r="T152" i="15"/>
  <c r="L152" i="15"/>
  <c r="J152" i="15"/>
  <c r="D152" i="15"/>
  <c r="D151" i="15" s="1"/>
  <c r="W149" i="15"/>
  <c r="L149" i="15"/>
  <c r="J149" i="15"/>
  <c r="W148" i="15"/>
  <c r="L148" i="15"/>
  <c r="J148" i="15"/>
  <c r="W147" i="15"/>
  <c r="T147" i="15"/>
  <c r="T144" i="15" s="1"/>
  <c r="L147" i="15"/>
  <c r="J147" i="15"/>
  <c r="W145" i="15"/>
  <c r="L145" i="15"/>
  <c r="L144" i="15" s="1"/>
  <c r="J145" i="15"/>
  <c r="D145" i="15"/>
  <c r="D144" i="15" s="1"/>
  <c r="W143" i="15"/>
  <c r="T143" i="15"/>
  <c r="T142" i="15" s="1"/>
  <c r="L143" i="15"/>
  <c r="L142" i="15" s="1"/>
  <c r="J143" i="15"/>
  <c r="D143" i="15"/>
  <c r="D142" i="15" s="1"/>
  <c r="S142" i="15"/>
  <c r="R142" i="15"/>
  <c r="Q142" i="15"/>
  <c r="P142" i="15"/>
  <c r="O142" i="15"/>
  <c r="N142" i="15"/>
  <c r="M142" i="15"/>
  <c r="M141" i="15" s="1"/>
  <c r="M140" i="15" s="1"/>
  <c r="F142" i="15"/>
  <c r="E142" i="15"/>
  <c r="W141" i="15"/>
  <c r="T141" i="15"/>
  <c r="T140" i="15" s="1"/>
  <c r="D141" i="15"/>
  <c r="D140" i="15" s="1"/>
  <c r="W139" i="15"/>
  <c r="L139" i="15"/>
  <c r="J139" i="15"/>
  <c r="D139" i="15"/>
  <c r="W138" i="15"/>
  <c r="L138" i="15"/>
  <c r="L137" i="15" s="1"/>
  <c r="J138" i="15"/>
  <c r="J137" i="15" s="1"/>
  <c r="D138" i="15"/>
  <c r="D137" i="15" s="1"/>
  <c r="W132" i="15"/>
  <c r="T132" i="15"/>
  <c r="L132" i="15"/>
  <c r="J132" i="15"/>
  <c r="D132" i="15"/>
  <c r="N131" i="15"/>
  <c r="N120" i="15" s="1"/>
  <c r="D131" i="15"/>
  <c r="W130" i="15"/>
  <c r="L130" i="15"/>
  <c r="J130" i="15"/>
  <c r="D130" i="15"/>
  <c r="W128" i="15"/>
  <c r="L128" i="15"/>
  <c r="J128" i="15"/>
  <c r="D128" i="15"/>
  <c r="W126" i="15"/>
  <c r="L126" i="15"/>
  <c r="J126" i="15"/>
  <c r="D126" i="15"/>
  <c r="J125" i="15"/>
  <c r="K125" i="15" s="1"/>
  <c r="D125" i="15"/>
  <c r="W122" i="15"/>
  <c r="T122" i="15"/>
  <c r="T120" i="15" s="1"/>
  <c r="L122" i="15"/>
  <c r="J122" i="15"/>
  <c r="L121" i="15"/>
  <c r="J121" i="15"/>
  <c r="W121" i="15"/>
  <c r="W116" i="15"/>
  <c r="L116" i="15"/>
  <c r="J116" i="15"/>
  <c r="D116" i="15"/>
  <c r="W115" i="15"/>
  <c r="L115" i="15"/>
  <c r="J115" i="15"/>
  <c r="D115" i="15"/>
  <c r="T114" i="15"/>
  <c r="S114" i="15"/>
  <c r="R114" i="15"/>
  <c r="Q114" i="15"/>
  <c r="P114" i="15"/>
  <c r="O114" i="15"/>
  <c r="N114" i="15"/>
  <c r="M114" i="15"/>
  <c r="F114" i="15"/>
  <c r="E114" i="15"/>
  <c r="W113" i="15"/>
  <c r="L113" i="15"/>
  <c r="J113" i="15"/>
  <c r="D113" i="15"/>
  <c r="L112" i="15"/>
  <c r="J112" i="15"/>
  <c r="D112" i="15"/>
  <c r="W111" i="15"/>
  <c r="L111" i="15"/>
  <c r="L110" i="15" s="1"/>
  <c r="J111" i="15"/>
  <c r="D111" i="15"/>
  <c r="D110" i="15" s="1"/>
  <c r="W109" i="15"/>
  <c r="L109" i="15"/>
  <c r="J109" i="15"/>
  <c r="D109" i="15"/>
  <c r="D67" i="15" s="1"/>
  <c r="L68" i="15"/>
  <c r="D65" i="15"/>
  <c r="T64" i="15"/>
  <c r="D64" i="15"/>
  <c r="T63" i="15"/>
  <c r="D63" i="15"/>
  <c r="T62" i="15"/>
  <c r="D62" i="15"/>
  <c r="Y61" i="15"/>
  <c r="X61" i="15"/>
  <c r="W61" i="15"/>
  <c r="V61" i="15"/>
  <c r="U61" i="15"/>
  <c r="S61" i="15"/>
  <c r="R61" i="15"/>
  <c r="Q61" i="15"/>
  <c r="P61" i="15"/>
  <c r="O61" i="15"/>
  <c r="N61" i="15"/>
  <c r="M61" i="15"/>
  <c r="L61" i="15"/>
  <c r="K61" i="15"/>
  <c r="J61" i="15"/>
  <c r="I61" i="15"/>
  <c r="H61" i="15"/>
  <c r="G61" i="15"/>
  <c r="F61" i="15"/>
  <c r="E61" i="15"/>
  <c r="J60" i="15"/>
  <c r="K60" i="15" s="1"/>
  <c r="T59" i="15"/>
  <c r="J59" i="15"/>
  <c r="K59" i="15" s="1"/>
  <c r="D59" i="15"/>
  <c r="T58" i="15"/>
  <c r="T57" i="15" s="1"/>
  <c r="L58" i="15"/>
  <c r="L57" i="15" s="1"/>
  <c r="J58" i="15"/>
  <c r="D58" i="15"/>
  <c r="D57" i="15" s="1"/>
  <c r="AE57" i="15"/>
  <c r="S57" i="15"/>
  <c r="R57" i="15"/>
  <c r="Q57" i="15"/>
  <c r="P57" i="15"/>
  <c r="O57" i="15"/>
  <c r="N57" i="15"/>
  <c r="M57" i="15"/>
  <c r="I57" i="15"/>
  <c r="H57" i="15"/>
  <c r="G57" i="15"/>
  <c r="F57" i="15"/>
  <c r="E57" i="15"/>
  <c r="T56" i="15"/>
  <c r="L56" i="15"/>
  <c r="D56" i="15"/>
  <c r="T55" i="15"/>
  <c r="L55" i="15"/>
  <c r="D55" i="15"/>
  <c r="T54" i="15"/>
  <c r="L54" i="15"/>
  <c r="D54" i="15"/>
  <c r="T53" i="15"/>
  <c r="L53" i="15"/>
  <c r="J53" i="15"/>
  <c r="D53" i="15"/>
  <c r="T52" i="15"/>
  <c r="L52" i="15"/>
  <c r="J52" i="15"/>
  <c r="D52" i="15"/>
  <c r="AB51" i="15"/>
  <c r="T51" i="15"/>
  <c r="L51" i="15"/>
  <c r="J51" i="15"/>
  <c r="D51" i="15"/>
  <c r="AE50" i="15"/>
  <c r="S50" i="15"/>
  <c r="R50" i="15"/>
  <c r="Q50" i="15"/>
  <c r="P50" i="15"/>
  <c r="O50" i="15"/>
  <c r="N50" i="15"/>
  <c r="M50" i="15"/>
  <c r="I50" i="15"/>
  <c r="H50" i="15"/>
  <c r="G50" i="15"/>
  <c r="F50" i="15"/>
  <c r="E50" i="15"/>
  <c r="V49" i="15"/>
  <c r="T49" i="15"/>
  <c r="L49" i="15"/>
  <c r="J49" i="15"/>
  <c r="D49" i="15"/>
  <c r="V48" i="15"/>
  <c r="T48" i="15"/>
  <c r="L48" i="15"/>
  <c r="J48" i="15"/>
  <c r="D48" i="15"/>
  <c r="V47" i="15"/>
  <c r="T47" i="15"/>
  <c r="L47" i="15"/>
  <c r="J47" i="15"/>
  <c r="D47" i="15"/>
  <c r="V46" i="15"/>
  <c r="T46" i="15"/>
  <c r="L46" i="15"/>
  <c r="J46" i="15"/>
  <c r="D46" i="15"/>
  <c r="V45" i="15"/>
  <c r="T45" i="15"/>
  <c r="L45" i="15"/>
  <c r="J45" i="15"/>
  <c r="D45" i="15"/>
  <c r="M44" i="15"/>
  <c r="J44" i="15" s="1"/>
  <c r="E44" i="15"/>
  <c r="M43" i="15"/>
  <c r="J43" i="15" s="1"/>
  <c r="E43" i="15"/>
  <c r="D43" i="15" s="1"/>
  <c r="V42" i="15"/>
  <c r="T42" i="15"/>
  <c r="L42" i="15"/>
  <c r="J42" i="15"/>
  <c r="D42" i="15"/>
  <c r="V41" i="15"/>
  <c r="T41" i="15"/>
  <c r="L41" i="15"/>
  <c r="J41" i="15"/>
  <c r="D41" i="15"/>
  <c r="V40" i="15"/>
  <c r="T40" i="15"/>
  <c r="L40" i="15"/>
  <c r="J40" i="15"/>
  <c r="D40" i="15"/>
  <c r="AE39" i="15"/>
  <c r="AE35" i="15" s="1"/>
  <c r="V39" i="15"/>
  <c r="T39" i="15"/>
  <c r="L39" i="15"/>
  <c r="J39" i="15"/>
  <c r="D39" i="15"/>
  <c r="L38" i="15"/>
  <c r="J38" i="15"/>
  <c r="E38" i="15"/>
  <c r="V38" i="15" s="1"/>
  <c r="V37" i="15"/>
  <c r="T37" i="15"/>
  <c r="L37" i="15"/>
  <c r="J37" i="15"/>
  <c r="D37" i="15"/>
  <c r="L36" i="15"/>
  <c r="J36" i="15"/>
  <c r="D36" i="15"/>
  <c r="S35" i="15"/>
  <c r="R35" i="15"/>
  <c r="Q35" i="15"/>
  <c r="P35" i="15"/>
  <c r="O35" i="15"/>
  <c r="N35" i="15"/>
  <c r="I35" i="15"/>
  <c r="H35" i="15"/>
  <c r="G35" i="15"/>
  <c r="F35" i="15"/>
  <c r="T34" i="15"/>
  <c r="L34" i="15"/>
  <c r="J34" i="15"/>
  <c r="D34" i="15"/>
  <c r="T33" i="15"/>
  <c r="L33" i="15"/>
  <c r="D33" i="15"/>
  <c r="S32" i="15"/>
  <c r="R32" i="15"/>
  <c r="Q32" i="15"/>
  <c r="P32" i="15"/>
  <c r="O32" i="15"/>
  <c r="N32" i="15"/>
  <c r="M32" i="15"/>
  <c r="J32" i="15"/>
  <c r="I32" i="15"/>
  <c r="H32" i="15"/>
  <c r="G32" i="15"/>
  <c r="F32" i="15"/>
  <c r="E32" i="15"/>
  <c r="T31" i="15"/>
  <c r="T30" i="15" s="1"/>
  <c r="L31" i="15"/>
  <c r="L30" i="15" s="1"/>
  <c r="D31" i="15"/>
  <c r="D30" i="15" s="1"/>
  <c r="S30" i="15"/>
  <c r="R30" i="15"/>
  <c r="Q30" i="15"/>
  <c r="P30" i="15"/>
  <c r="O30" i="15"/>
  <c r="N30" i="15"/>
  <c r="M30" i="15"/>
  <c r="K30" i="15"/>
  <c r="J30" i="15"/>
  <c r="I30" i="15"/>
  <c r="H30" i="15"/>
  <c r="G30" i="15"/>
  <c r="F30" i="15"/>
  <c r="E30" i="15"/>
  <c r="T29" i="15"/>
  <c r="L29" i="15"/>
  <c r="J29" i="15"/>
  <c r="D29" i="15"/>
  <c r="T28" i="15"/>
  <c r="L28" i="15"/>
  <c r="J28" i="15"/>
  <c r="D28" i="15"/>
  <c r="T27" i="15"/>
  <c r="L27" i="15"/>
  <c r="J27" i="15"/>
  <c r="D27" i="15"/>
  <c r="D26" i="15" s="1"/>
  <c r="AE26" i="15"/>
  <c r="S26" i="15"/>
  <c r="R26" i="15"/>
  <c r="Q26" i="15"/>
  <c r="P26" i="15"/>
  <c r="O26" i="15"/>
  <c r="N26" i="15"/>
  <c r="M26" i="15"/>
  <c r="I26" i="15"/>
  <c r="H26" i="15"/>
  <c r="G26" i="15"/>
  <c r="F26" i="15"/>
  <c r="E26" i="15"/>
  <c r="L25" i="15"/>
  <c r="D25" i="15"/>
  <c r="T24" i="15"/>
  <c r="L24" i="15"/>
  <c r="D24" i="15"/>
  <c r="T23" i="15"/>
  <c r="L23" i="15"/>
  <c r="J23" i="15"/>
  <c r="D23" i="15"/>
  <c r="T22" i="15"/>
  <c r="L22" i="15"/>
  <c r="J22" i="15"/>
  <c r="D22" i="15"/>
  <c r="T21" i="15"/>
  <c r="L21" i="15"/>
  <c r="J21" i="15"/>
  <c r="D21" i="15"/>
  <c r="T20" i="15"/>
  <c r="L20" i="15"/>
  <c r="J20" i="15"/>
  <c r="D20" i="15"/>
  <c r="V19" i="15"/>
  <c r="T19" i="15"/>
  <c r="L19" i="15"/>
  <c r="J19" i="15"/>
  <c r="D19" i="15"/>
  <c r="AE18" i="15"/>
  <c r="S18" i="15"/>
  <c r="R18" i="15"/>
  <c r="Q18" i="15"/>
  <c r="P18" i="15"/>
  <c r="O18" i="15"/>
  <c r="N18" i="15"/>
  <c r="M18" i="15"/>
  <c r="I18" i="15"/>
  <c r="H18" i="15"/>
  <c r="G18" i="15"/>
  <c r="F18" i="15"/>
  <c r="E18" i="15"/>
  <c r="T33" i="14"/>
  <c r="Q33" i="14"/>
  <c r="M33" i="14"/>
  <c r="J33" i="14"/>
  <c r="C33" i="14"/>
  <c r="T32" i="14"/>
  <c r="Q32" i="14"/>
  <c r="P32" i="14" s="1"/>
  <c r="M32" i="14"/>
  <c r="I32" i="14" s="1"/>
  <c r="J32" i="14"/>
  <c r="C32" i="14"/>
  <c r="AA31" i="14"/>
  <c r="W31" i="14"/>
  <c r="T31" i="14"/>
  <c r="Q31" i="14"/>
  <c r="M31" i="14"/>
  <c r="J31" i="14"/>
  <c r="I31" i="14" s="1"/>
  <c r="C31" i="14"/>
  <c r="AA30" i="14"/>
  <c r="X30" i="14"/>
  <c r="T30" i="14"/>
  <c r="Q30" i="14"/>
  <c r="M30" i="14"/>
  <c r="J30" i="14"/>
  <c r="I30" i="14" s="1"/>
  <c r="C30" i="14"/>
  <c r="AA29" i="14"/>
  <c r="X29" i="14"/>
  <c r="T29" i="14"/>
  <c r="Q29" i="14"/>
  <c r="M29" i="14"/>
  <c r="I29" i="14" s="1"/>
  <c r="J29" i="14"/>
  <c r="C29" i="14"/>
  <c r="AA28" i="14"/>
  <c r="X28" i="14"/>
  <c r="W28" i="14" s="1"/>
  <c r="T28" i="14"/>
  <c r="Q28" i="14"/>
  <c r="M28" i="14"/>
  <c r="J28" i="14"/>
  <c r="C28" i="14"/>
  <c r="AF27" i="14"/>
  <c r="AA27" i="14"/>
  <c r="X27" i="14"/>
  <c r="W27" i="14" s="1"/>
  <c r="P27" i="14"/>
  <c r="M27" i="14"/>
  <c r="H27" i="14" s="1"/>
  <c r="J27" i="14"/>
  <c r="G27" i="14" s="1"/>
  <c r="AE27" i="14" s="1"/>
  <c r="C27" i="14"/>
  <c r="AA26" i="14"/>
  <c r="X26" i="14"/>
  <c r="W26" i="14" s="1"/>
  <c r="T26" i="14"/>
  <c r="Q26" i="14"/>
  <c r="P26" i="14" s="1"/>
  <c r="M26" i="14"/>
  <c r="H26" i="14" s="1"/>
  <c r="AF26" i="14" s="1"/>
  <c r="J26" i="14"/>
  <c r="C26" i="14"/>
  <c r="AE25" i="14"/>
  <c r="AA25" i="14"/>
  <c r="X25" i="14"/>
  <c r="W25" i="14" s="1"/>
  <c r="P25" i="14"/>
  <c r="M25" i="14"/>
  <c r="H25" i="14" s="1"/>
  <c r="J25" i="14"/>
  <c r="G25" i="14" s="1"/>
  <c r="F25" i="14"/>
  <c r="AD25" i="14" s="1"/>
  <c r="D25" i="14"/>
  <c r="C25" i="14" s="1"/>
  <c r="AA24" i="14"/>
  <c r="X24" i="14"/>
  <c r="W24" i="14"/>
  <c r="T24" i="14"/>
  <c r="Q24" i="14"/>
  <c r="M24" i="14"/>
  <c r="J24" i="14"/>
  <c r="G24" i="14" s="1"/>
  <c r="AE24" i="14" s="1"/>
  <c r="D24" i="14"/>
  <c r="C24" i="14"/>
  <c r="AA23" i="14"/>
  <c r="X23" i="14"/>
  <c r="W23" i="14" s="1"/>
  <c r="T23" i="14"/>
  <c r="P23" i="14" s="1"/>
  <c r="Q23" i="14"/>
  <c r="M23" i="14"/>
  <c r="J23" i="14"/>
  <c r="D23" i="14"/>
  <c r="C23" i="14" s="1"/>
  <c r="AA22" i="14"/>
  <c r="X22" i="14"/>
  <c r="T22" i="14"/>
  <c r="Q22" i="14"/>
  <c r="M22" i="14"/>
  <c r="I22" i="14" s="1"/>
  <c r="J22" i="14"/>
  <c r="D22" i="14"/>
  <c r="C22" i="14" s="1"/>
  <c r="AA21" i="14"/>
  <c r="X21" i="14"/>
  <c r="T21" i="14"/>
  <c r="Q21" i="14"/>
  <c r="M21" i="14"/>
  <c r="J21" i="14"/>
  <c r="C21" i="14"/>
  <c r="AA20" i="14"/>
  <c r="X20" i="14"/>
  <c r="T20" i="14"/>
  <c r="Q20" i="14"/>
  <c r="P20" i="14" s="1"/>
  <c r="M20" i="14"/>
  <c r="H20" i="14" s="1"/>
  <c r="AF20" i="14" s="1"/>
  <c r="J20" i="14"/>
  <c r="I20" i="14" s="1"/>
  <c r="D20" i="14"/>
  <c r="AA19" i="14"/>
  <c r="X19" i="14"/>
  <c r="W19" i="14" s="1"/>
  <c r="T19" i="14"/>
  <c r="Q19" i="14"/>
  <c r="M19" i="14"/>
  <c r="J19" i="14"/>
  <c r="C19" i="14"/>
  <c r="AA18" i="14"/>
  <c r="X18" i="14"/>
  <c r="W18" i="14" s="1"/>
  <c r="T18" i="14"/>
  <c r="Q18" i="14"/>
  <c r="M18" i="14"/>
  <c r="J18" i="14"/>
  <c r="C18" i="14"/>
  <c r="AA17" i="14"/>
  <c r="X17" i="14"/>
  <c r="W17" i="14" s="1"/>
  <c r="T17" i="14"/>
  <c r="Q17" i="14"/>
  <c r="M17" i="14"/>
  <c r="J17" i="14"/>
  <c r="C17" i="14"/>
  <c r="W16" i="14"/>
  <c r="T16" i="14"/>
  <c r="P16" i="14" s="1"/>
  <c r="Q16" i="14"/>
  <c r="I16" i="14"/>
  <c r="H16" i="14"/>
  <c r="AF16" i="14" s="1"/>
  <c r="G16" i="14"/>
  <c r="C16" i="14"/>
  <c r="AC15" i="14"/>
  <c r="AC14" i="14" s="1"/>
  <c r="AB15" i="14"/>
  <c r="Z15" i="14"/>
  <c r="Z14" i="14" s="1"/>
  <c r="Y15" i="14"/>
  <c r="Y14" i="14" s="1"/>
  <c r="V15" i="14"/>
  <c r="V14" i="14" s="1"/>
  <c r="U15" i="14"/>
  <c r="U14" i="14" s="1"/>
  <c r="S15" i="14"/>
  <c r="R15" i="14"/>
  <c r="R14" i="14" s="1"/>
  <c r="O15" i="14"/>
  <c r="O14" i="14" s="1"/>
  <c r="N15" i="14"/>
  <c r="N14" i="14" s="1"/>
  <c r="L15" i="14"/>
  <c r="L14" i="14" s="1"/>
  <c r="K15" i="14"/>
  <c r="K14" i="14" s="1"/>
  <c r="E15" i="14"/>
  <c r="AB14" i="14"/>
  <c r="S14" i="14"/>
  <c r="E14" i="14"/>
  <c r="A6" i="14"/>
  <c r="A7" i="14"/>
  <c r="G21" i="14" l="1"/>
  <c r="AE21" i="14" s="1"/>
  <c r="H22" i="14"/>
  <c r="AF22" i="14" s="1"/>
  <c r="P22" i="14"/>
  <c r="I25" i="14"/>
  <c r="I27" i="14"/>
  <c r="P28" i="14"/>
  <c r="H29" i="14"/>
  <c r="AF29" i="14" s="1"/>
  <c r="P29" i="14"/>
  <c r="G31" i="14"/>
  <c r="P31" i="14"/>
  <c r="H32" i="14"/>
  <c r="AF32" i="14" s="1"/>
  <c r="G17" i="14"/>
  <c r="F17" i="14" s="1"/>
  <c r="G18" i="14"/>
  <c r="G19" i="14"/>
  <c r="F19" i="14" s="1"/>
  <c r="AD19" i="14" s="1"/>
  <c r="G26" i="14"/>
  <c r="F26" i="14" s="1"/>
  <c r="AD26" i="14" s="1"/>
  <c r="G28" i="14"/>
  <c r="F28" i="14" s="1"/>
  <c r="AD28" i="14" s="1"/>
  <c r="H33" i="14"/>
  <c r="H17" i="14"/>
  <c r="H18" i="14"/>
  <c r="AF18" i="14" s="1"/>
  <c r="H19" i="14"/>
  <c r="AF19" i="14" s="1"/>
  <c r="W22" i="14"/>
  <c r="G23" i="14"/>
  <c r="AE23" i="14" s="1"/>
  <c r="P33" i="14"/>
  <c r="J181" i="15"/>
  <c r="T151" i="15"/>
  <c r="T208" i="15"/>
  <c r="F206" i="15"/>
  <c r="J151" i="15"/>
  <c r="L151" i="15"/>
  <c r="J144" i="15"/>
  <c r="D181" i="15"/>
  <c r="J110" i="15"/>
  <c r="L141" i="15"/>
  <c r="L140" i="15" s="1"/>
  <c r="J141" i="15"/>
  <c r="J140" i="15" s="1"/>
  <c r="E46" i="6"/>
  <c r="E37" i="4" s="1"/>
  <c r="F16" i="14"/>
  <c r="AD16" i="14" s="1"/>
  <c r="G22" i="14"/>
  <c r="I33" i="14"/>
  <c r="J198" i="15"/>
  <c r="F43" i="8"/>
  <c r="I45" i="8"/>
  <c r="E49" i="6"/>
  <c r="E38" i="4"/>
  <c r="E50" i="6"/>
  <c r="X15" i="14"/>
  <c r="X14" i="14" s="1"/>
  <c r="W21" i="14"/>
  <c r="I23" i="14"/>
  <c r="I28" i="14"/>
  <c r="C43" i="8"/>
  <c r="D49" i="6"/>
  <c r="M15" i="14"/>
  <c r="M14" i="14" s="1"/>
  <c r="H30" i="14"/>
  <c r="AF30" i="14" s="1"/>
  <c r="W30" i="14"/>
  <c r="G32" i="14"/>
  <c r="J15" i="14"/>
  <c r="J14" i="14" s="1"/>
  <c r="P18" i="14"/>
  <c r="P19" i="14"/>
  <c r="I21" i="14"/>
  <c r="P24" i="14"/>
  <c r="I26" i="14"/>
  <c r="F27" i="14"/>
  <c r="AD27" i="14" s="1"/>
  <c r="H28" i="14"/>
  <c r="AF28" i="14" s="1"/>
  <c r="P30" i="14"/>
  <c r="G33" i="14"/>
  <c r="F33" i="14" s="1"/>
  <c r="AD33" i="14" s="1"/>
  <c r="D32" i="15"/>
  <c r="K58" i="15"/>
  <c r="T61" i="15"/>
  <c r="J131" i="15"/>
  <c r="J120" i="15" s="1"/>
  <c r="C19" i="8"/>
  <c r="J24" i="8"/>
  <c r="G34" i="8"/>
  <c r="G33" i="8" s="1"/>
  <c r="D15" i="7"/>
  <c r="D14" i="7" s="1"/>
  <c r="E17" i="7"/>
  <c r="H33" i="8"/>
  <c r="J47" i="8"/>
  <c r="I49" i="8"/>
  <c r="D46" i="6"/>
  <c r="D37" i="4" s="1"/>
  <c r="C16" i="7"/>
  <c r="F16" i="7" s="1"/>
  <c r="L32" i="15"/>
  <c r="L114" i="15"/>
  <c r="T26" i="15"/>
  <c r="T32" i="15"/>
  <c r="K138" i="15"/>
  <c r="U175" i="15"/>
  <c r="K121" i="15"/>
  <c r="K130" i="15"/>
  <c r="U164" i="15"/>
  <c r="K195" i="15"/>
  <c r="K201" i="15"/>
  <c r="T205" i="15"/>
  <c r="T204" i="15" s="1"/>
  <c r="K153" i="15"/>
  <c r="K171" i="15"/>
  <c r="T250" i="15"/>
  <c r="K52" i="15"/>
  <c r="K162" i="15"/>
  <c r="K139" i="15"/>
  <c r="K155" i="15"/>
  <c r="K165" i="15"/>
  <c r="J238" i="15"/>
  <c r="K238" i="15" s="1"/>
  <c r="Q17" i="15"/>
  <c r="W120" i="15"/>
  <c r="L44" i="15"/>
  <c r="K44" i="15" s="1"/>
  <c r="U138" i="15"/>
  <c r="R191" i="15"/>
  <c r="R190" i="15" s="1"/>
  <c r="K46" i="15"/>
  <c r="U176" i="15"/>
  <c r="U145" i="15"/>
  <c r="U147" i="15"/>
  <c r="K159" i="15"/>
  <c r="U122" i="15"/>
  <c r="K122" i="15"/>
  <c r="U161" i="15"/>
  <c r="K185" i="15"/>
  <c r="K197" i="15"/>
  <c r="K28" i="15"/>
  <c r="K164" i="15"/>
  <c r="K172" i="15"/>
  <c r="K173" i="15"/>
  <c r="K178" i="15"/>
  <c r="K41" i="15"/>
  <c r="U111" i="15"/>
  <c r="U128" i="15"/>
  <c r="O191" i="15"/>
  <c r="O190" i="15" s="1"/>
  <c r="G191" i="15"/>
  <c r="G190" i="15" s="1"/>
  <c r="K39" i="15"/>
  <c r="K68" i="15"/>
  <c r="K147" i="15"/>
  <c r="K166" i="15"/>
  <c r="W181" i="15"/>
  <c r="K184" i="15"/>
  <c r="D208" i="15"/>
  <c r="J236" i="15"/>
  <c r="K236" i="15" s="1"/>
  <c r="U148" i="15"/>
  <c r="U149" i="15"/>
  <c r="U153" i="15"/>
  <c r="U162" i="15"/>
  <c r="U165" i="15"/>
  <c r="U185" i="15"/>
  <c r="K187" i="15"/>
  <c r="U201" i="15"/>
  <c r="W208" i="15"/>
  <c r="L239" i="15"/>
  <c r="K239" i="15" s="1"/>
  <c r="D121" i="15"/>
  <c r="U132" i="15"/>
  <c r="U143" i="15"/>
  <c r="U158" i="15"/>
  <c r="U159" i="15"/>
  <c r="U170" i="15"/>
  <c r="U174" i="15"/>
  <c r="W176" i="15"/>
  <c r="U183" i="15"/>
  <c r="U184" i="15"/>
  <c r="D191" i="15"/>
  <c r="M35" i="15"/>
  <c r="M17" i="15" s="1"/>
  <c r="D61" i="15"/>
  <c r="K109" i="15"/>
  <c r="K143" i="15"/>
  <c r="U156" i="15"/>
  <c r="K157" i="15"/>
  <c r="J202" i="15"/>
  <c r="K208" i="15"/>
  <c r="K206" i="15" s="1"/>
  <c r="T245" i="15"/>
  <c r="U167" i="15"/>
  <c r="K168" i="15"/>
  <c r="AB52" i="15"/>
  <c r="K37" i="15"/>
  <c r="K23" i="15"/>
  <c r="K113" i="15"/>
  <c r="K48" i="15"/>
  <c r="T50" i="15"/>
  <c r="K115" i="15"/>
  <c r="U116" i="15"/>
  <c r="U37" i="15"/>
  <c r="K38" i="15"/>
  <c r="U169" i="15"/>
  <c r="W68" i="15"/>
  <c r="D114" i="15"/>
  <c r="W137" i="15"/>
  <c r="W142" i="15"/>
  <c r="U19" i="15"/>
  <c r="K20" i="15"/>
  <c r="K21" i="15"/>
  <c r="W114" i="15"/>
  <c r="K116" i="15"/>
  <c r="U130" i="15"/>
  <c r="J142" i="15"/>
  <c r="K142" i="15" s="1"/>
  <c r="K183" i="15"/>
  <c r="U186" i="15"/>
  <c r="J250" i="15"/>
  <c r="K250" i="15" s="1"/>
  <c r="AE17" i="15"/>
  <c r="I17" i="15"/>
  <c r="I16" i="15" s="1"/>
  <c r="U41" i="15"/>
  <c r="U42" i="15"/>
  <c r="U45" i="15"/>
  <c r="U46" i="15"/>
  <c r="J57" i="15"/>
  <c r="K57" i="15" s="1"/>
  <c r="U115" i="15"/>
  <c r="K128" i="15"/>
  <c r="U139" i="15"/>
  <c r="W140" i="15"/>
  <c r="K152" i="15"/>
  <c r="K158" i="15"/>
  <c r="K161" i="15"/>
  <c r="U168" i="15"/>
  <c r="K169" i="15"/>
  <c r="U172" i="15"/>
  <c r="K174" i="15"/>
  <c r="U178" i="15"/>
  <c r="V202" i="15"/>
  <c r="T18" i="15"/>
  <c r="J26" i="15"/>
  <c r="U39" i="15"/>
  <c r="U40" i="15"/>
  <c r="V44" i="15"/>
  <c r="K45" i="15"/>
  <c r="K111" i="15"/>
  <c r="K112" i="15"/>
  <c r="U113" i="15"/>
  <c r="U126" i="15"/>
  <c r="K132" i="15"/>
  <c r="W144" i="15"/>
  <c r="K145" i="15"/>
  <c r="K149" i="15"/>
  <c r="W151" i="15"/>
  <c r="U154" i="15"/>
  <c r="K156" i="15"/>
  <c r="U157" i="15"/>
  <c r="U160" i="15"/>
  <c r="U166" i="15"/>
  <c r="U171" i="15"/>
  <c r="K175" i="15"/>
  <c r="K199" i="15"/>
  <c r="U200" i="15"/>
  <c r="W209" i="15"/>
  <c r="T236" i="15"/>
  <c r="H235" i="15"/>
  <c r="T251" i="15"/>
  <c r="T246" i="15"/>
  <c r="J245" i="15"/>
  <c r="K245" i="15" s="1"/>
  <c r="J246" i="15"/>
  <c r="K246" i="15" s="1"/>
  <c r="J248" i="15"/>
  <c r="K248" i="15" s="1"/>
  <c r="T248" i="15"/>
  <c r="Q191" i="15"/>
  <c r="Q190" i="15" s="1"/>
  <c r="AE191" i="15"/>
  <c r="V198" i="15"/>
  <c r="H191" i="15"/>
  <c r="H190" i="15" s="1"/>
  <c r="K193" i="15"/>
  <c r="S191" i="15"/>
  <c r="S190" i="15" s="1"/>
  <c r="F191" i="15"/>
  <c r="D18" i="15"/>
  <c r="T36" i="15"/>
  <c r="T35" i="15" s="1"/>
  <c r="U49" i="15"/>
  <c r="D50" i="15"/>
  <c r="K53" i="15"/>
  <c r="V18" i="15"/>
  <c r="K22" i="15"/>
  <c r="H17" i="15"/>
  <c r="H16" i="15" s="1"/>
  <c r="P17" i="15"/>
  <c r="K34" i="15"/>
  <c r="K32" i="15" s="1"/>
  <c r="G17" i="15"/>
  <c r="G16" i="15" s="1"/>
  <c r="N17" i="15"/>
  <c r="R17" i="15"/>
  <c r="L50" i="15"/>
  <c r="F17" i="15"/>
  <c r="K19" i="15"/>
  <c r="K27" i="15"/>
  <c r="K29" i="15"/>
  <c r="S17" i="15"/>
  <c r="K36" i="15"/>
  <c r="K40" i="15"/>
  <c r="K47" i="15"/>
  <c r="K51" i="15"/>
  <c r="J50" i="15"/>
  <c r="Q235" i="15"/>
  <c r="G46" i="8"/>
  <c r="J46" i="8" s="1"/>
  <c r="F47" i="8"/>
  <c r="D42" i="8"/>
  <c r="J19" i="8"/>
  <c r="F38" i="8"/>
  <c r="E40" i="6"/>
  <c r="F40" i="6" s="1"/>
  <c r="I50" i="8"/>
  <c r="K13" i="8"/>
  <c r="F38" i="6"/>
  <c r="E15" i="6"/>
  <c r="I20" i="8"/>
  <c r="E20" i="6"/>
  <c r="E12" i="8"/>
  <c r="C16" i="8"/>
  <c r="I16" i="8" s="1"/>
  <c r="I17" i="8"/>
  <c r="E17" i="6"/>
  <c r="F34" i="8"/>
  <c r="L14" i="8" s="1"/>
  <c r="L13" i="8" s="1"/>
  <c r="E35" i="6"/>
  <c r="C38" i="8"/>
  <c r="D42" i="6"/>
  <c r="F42" i="6" s="1"/>
  <c r="C34" i="8"/>
  <c r="M40" i="8"/>
  <c r="D41" i="6"/>
  <c r="F41" i="6" s="1"/>
  <c r="F36" i="6"/>
  <c r="K12" i="8"/>
  <c r="I24" i="8"/>
  <c r="F33" i="7"/>
  <c r="E16" i="7"/>
  <c r="H33" i="7"/>
  <c r="E33" i="7"/>
  <c r="E42" i="8"/>
  <c r="E32" i="8" s="1"/>
  <c r="E11" i="8" s="1"/>
  <c r="K43" i="8"/>
  <c r="F33" i="8"/>
  <c r="K46" i="8"/>
  <c r="F19" i="8"/>
  <c r="I19" i="8" s="1"/>
  <c r="F12" i="8"/>
  <c r="D13" i="8"/>
  <c r="J43" i="8"/>
  <c r="C47" i="8"/>
  <c r="D45" i="6" s="1"/>
  <c r="D36" i="4" s="1"/>
  <c r="C14" i="8"/>
  <c r="D15" i="6" s="1"/>
  <c r="H42" i="8"/>
  <c r="V43" i="15"/>
  <c r="U152" i="15"/>
  <c r="M191" i="15"/>
  <c r="J196" i="15"/>
  <c r="V200" i="15"/>
  <c r="J200" i="15"/>
  <c r="K200" i="15" s="1"/>
  <c r="J18" i="15"/>
  <c r="D38" i="15"/>
  <c r="D44" i="15"/>
  <c r="U47" i="15"/>
  <c r="U142" i="15"/>
  <c r="N191" i="15"/>
  <c r="J192" i="15"/>
  <c r="D210" i="15"/>
  <c r="T210" i="15"/>
  <c r="T206" i="15" s="1"/>
  <c r="O17" i="15"/>
  <c r="E35" i="15"/>
  <c r="L43" i="15"/>
  <c r="U43" i="15" s="1"/>
  <c r="U48" i="15"/>
  <c r="K49" i="15"/>
  <c r="L131" i="15"/>
  <c r="U131" i="15" s="1"/>
  <c r="W131" i="15"/>
  <c r="U155" i="15"/>
  <c r="K182" i="15"/>
  <c r="W210" i="15"/>
  <c r="L18" i="15"/>
  <c r="L26" i="15"/>
  <c r="K42" i="15"/>
  <c r="U109" i="15"/>
  <c r="W110" i="15"/>
  <c r="J114" i="15"/>
  <c r="K126" i="15"/>
  <c r="K148" i="15"/>
  <c r="K154" i="15"/>
  <c r="K160" i="15"/>
  <c r="K163" i="15"/>
  <c r="U163" i="15"/>
  <c r="K167" i="15"/>
  <c r="K170" i="15"/>
  <c r="U177" i="15"/>
  <c r="U182" i="15"/>
  <c r="L196" i="15"/>
  <c r="K203" i="15"/>
  <c r="U203" i="15"/>
  <c r="L202" i="15"/>
  <c r="U202" i="15" s="1"/>
  <c r="U173" i="15"/>
  <c r="K186" i="15"/>
  <c r="J194" i="15"/>
  <c r="K194" i="15" s="1"/>
  <c r="T203" i="15"/>
  <c r="T202" i="15" s="1"/>
  <c r="T191" i="15" s="1"/>
  <c r="T238" i="15"/>
  <c r="L249" i="15"/>
  <c r="T249" i="15" s="1"/>
  <c r="J249" i="15"/>
  <c r="K177" i="15"/>
  <c r="K176" i="15" s="1"/>
  <c r="P191" i="15"/>
  <c r="P190" i="15" s="1"/>
  <c r="E191" i="15"/>
  <c r="E190" i="15" s="1"/>
  <c r="I191" i="15"/>
  <c r="I190" i="15" s="1"/>
  <c r="L198" i="15"/>
  <c r="U198" i="15" s="1"/>
  <c r="U199" i="15"/>
  <c r="D239" i="15"/>
  <c r="G235" i="15"/>
  <c r="T252" i="15"/>
  <c r="T253" i="15"/>
  <c r="D209" i="15"/>
  <c r="R235" i="15"/>
  <c r="L237" i="15"/>
  <c r="K237" i="15" s="1"/>
  <c r="L240" i="15"/>
  <c r="K240" i="15" s="1"/>
  <c r="L241" i="15"/>
  <c r="K241" i="15" s="1"/>
  <c r="L242" i="15"/>
  <c r="K242" i="15" s="1"/>
  <c r="L243" i="15"/>
  <c r="K243" i="15" s="1"/>
  <c r="L244" i="15"/>
  <c r="K244" i="15" s="1"/>
  <c r="L247" i="15"/>
  <c r="K247" i="15" s="1"/>
  <c r="AE17" i="14"/>
  <c r="AE19" i="14"/>
  <c r="AE18" i="14"/>
  <c r="F18" i="14"/>
  <c r="AD18" i="14" s="1"/>
  <c r="AF17" i="14"/>
  <c r="G29" i="14"/>
  <c r="F29" i="14" s="1"/>
  <c r="AD29" i="14" s="1"/>
  <c r="T15" i="14"/>
  <c r="T14" i="14" s="1"/>
  <c r="P17" i="14"/>
  <c r="H21" i="14"/>
  <c r="AF21" i="14" s="1"/>
  <c r="I24" i="14"/>
  <c r="W29" i="14"/>
  <c r="H31" i="14"/>
  <c r="AF31" i="14" s="1"/>
  <c r="C20" i="14"/>
  <c r="D15" i="14"/>
  <c r="D14" i="14" s="1"/>
  <c r="W20" i="14"/>
  <c r="W15" i="14" s="1"/>
  <c r="W14" i="14" s="1"/>
  <c r="AA15" i="14"/>
  <c r="AA14" i="14" s="1"/>
  <c r="AE22" i="14"/>
  <c r="C15" i="14"/>
  <c r="C14" i="14" s="1"/>
  <c r="Q15" i="14"/>
  <c r="Q14" i="14" s="1"/>
  <c r="I17" i="14"/>
  <c r="I18" i="14"/>
  <c r="I19" i="14"/>
  <c r="G20" i="14"/>
  <c r="P21" i="14"/>
  <c r="H23" i="14"/>
  <c r="AF23" i="14" s="1"/>
  <c r="H24" i="14"/>
  <c r="G30" i="14"/>
  <c r="F30" i="14" s="1"/>
  <c r="AD30" i="14" s="1"/>
  <c r="F32" i="14"/>
  <c r="AD32" i="14" s="1"/>
  <c r="F22" i="14" l="1"/>
  <c r="AD22" i="14" s="1"/>
  <c r="P15" i="14"/>
  <c r="P14" i="14" s="1"/>
  <c r="D206" i="15"/>
  <c r="D190" i="15" s="1"/>
  <c r="K151" i="15"/>
  <c r="K144" i="15"/>
  <c r="K137" i="15"/>
  <c r="K181" i="15"/>
  <c r="L120" i="15"/>
  <c r="U121" i="15"/>
  <c r="D120" i="15"/>
  <c r="K110" i="15"/>
  <c r="K141" i="15"/>
  <c r="K140" i="15" s="1"/>
  <c r="G15" i="15"/>
  <c r="G14" i="15" s="1"/>
  <c r="Q16" i="15"/>
  <c r="Q15" i="15" s="1"/>
  <c r="Q14" i="15" s="1"/>
  <c r="F190" i="15"/>
  <c r="U114" i="15"/>
  <c r="D12" i="7"/>
  <c r="E45" i="6"/>
  <c r="E36" i="4" s="1"/>
  <c r="G42" i="8"/>
  <c r="G32" i="8" s="1"/>
  <c r="G11" i="8" s="1"/>
  <c r="F15" i="7"/>
  <c r="Q19" i="7"/>
  <c r="C15" i="7"/>
  <c r="J42" i="8"/>
  <c r="U137" i="15"/>
  <c r="K114" i="15"/>
  <c r="P16" i="15"/>
  <c r="P15" i="15" s="1"/>
  <c r="P14" i="15" s="1"/>
  <c r="F16" i="15"/>
  <c r="T239" i="15"/>
  <c r="U44" i="15"/>
  <c r="U144" i="15"/>
  <c r="I15" i="15"/>
  <c r="I14" i="15" s="1"/>
  <c r="T190" i="15"/>
  <c r="O16" i="15"/>
  <c r="O15" i="15" s="1"/>
  <c r="O14" i="15" s="1"/>
  <c r="R16" i="15"/>
  <c r="R15" i="15" s="1"/>
  <c r="R14" i="15" s="1"/>
  <c r="W206" i="15"/>
  <c r="N16" i="15"/>
  <c r="S16" i="15"/>
  <c r="S15" i="15" s="1"/>
  <c r="S14" i="15" s="1"/>
  <c r="L191" i="15"/>
  <c r="U191" i="15" s="1"/>
  <c r="J35" i="15"/>
  <c r="J17" i="15" s="1"/>
  <c r="U68" i="15"/>
  <c r="J235" i="15"/>
  <c r="W67" i="15"/>
  <c r="H15" i="15"/>
  <c r="H14" i="15" s="1"/>
  <c r="T17" i="15"/>
  <c r="K50" i="15"/>
  <c r="U151" i="15"/>
  <c r="K26" i="15"/>
  <c r="K18" i="15"/>
  <c r="K131" i="15"/>
  <c r="K120" i="15" s="1"/>
  <c r="T247" i="15"/>
  <c r="N190" i="15"/>
  <c r="M16" i="15"/>
  <c r="U110" i="15"/>
  <c r="T243" i="15"/>
  <c r="K249" i="15"/>
  <c r="K235" i="15" s="1"/>
  <c r="T242" i="15"/>
  <c r="D235" i="15"/>
  <c r="K196" i="15"/>
  <c r="E33" i="4"/>
  <c r="D32" i="8"/>
  <c r="J32" i="8" s="1"/>
  <c r="F46" i="8"/>
  <c r="F42" i="8" s="1"/>
  <c r="F32" i="8" s="1"/>
  <c r="M12" i="8" s="1"/>
  <c r="F35" i="6"/>
  <c r="C33" i="8"/>
  <c r="D39" i="6"/>
  <c r="D34" i="4" s="1"/>
  <c r="J13" i="8"/>
  <c r="D12" i="8"/>
  <c r="M14" i="8"/>
  <c r="K42" i="8"/>
  <c r="H32" i="8"/>
  <c r="I14" i="8"/>
  <c r="C13" i="8"/>
  <c r="L15" i="8"/>
  <c r="I47" i="8"/>
  <c r="I43" i="8" s="1"/>
  <c r="C46" i="8"/>
  <c r="U141" i="15"/>
  <c r="U140" i="15"/>
  <c r="U181" i="15"/>
  <c r="U18" i="15"/>
  <c r="V35" i="15"/>
  <c r="E17" i="15"/>
  <c r="U67" i="15"/>
  <c r="U38" i="15"/>
  <c r="D35" i="15"/>
  <c r="D17" i="15" s="1"/>
  <c r="T241" i="15"/>
  <c r="K43" i="15"/>
  <c r="K202" i="15"/>
  <c r="T244" i="15"/>
  <c r="M190" i="15"/>
  <c r="V191" i="15"/>
  <c r="T240" i="15"/>
  <c r="T237" i="15"/>
  <c r="K192" i="15"/>
  <c r="J191" i="15"/>
  <c r="L35" i="15"/>
  <c r="L17" i="15" s="1"/>
  <c r="L235" i="15"/>
  <c r="K198" i="15"/>
  <c r="AF24" i="14"/>
  <c r="F24" i="14"/>
  <c r="AD24" i="14" s="1"/>
  <c r="AE20" i="14"/>
  <c r="F20" i="14"/>
  <c r="AD20" i="14" s="1"/>
  <c r="F31" i="14"/>
  <c r="AD31" i="14" s="1"/>
  <c r="AD17" i="14"/>
  <c r="F21" i="14"/>
  <c r="AD21" i="14" s="1"/>
  <c r="I15" i="14"/>
  <c r="I14" i="14" s="1"/>
  <c r="F23" i="14"/>
  <c r="AD23" i="14" s="1"/>
  <c r="H15" i="14"/>
  <c r="G15" i="14"/>
  <c r="L190" i="15" l="1"/>
  <c r="U190" i="15" s="1"/>
  <c r="W190" i="15"/>
  <c r="F15" i="15"/>
  <c r="F14" i="15" s="1"/>
  <c r="C14" i="7"/>
  <c r="E15" i="7"/>
  <c r="J12" i="7"/>
  <c r="I12" i="7"/>
  <c r="I13" i="7"/>
  <c r="W66" i="15"/>
  <c r="N15" i="15"/>
  <c r="U120" i="15"/>
  <c r="W16" i="15"/>
  <c r="U66" i="15"/>
  <c r="T16" i="15"/>
  <c r="D16" i="15"/>
  <c r="D15" i="15" s="1"/>
  <c r="D14" i="15" s="1"/>
  <c r="T235" i="15"/>
  <c r="G33" i="4"/>
  <c r="F11" i="8"/>
  <c r="K32" i="8"/>
  <c r="H11" i="8"/>
  <c r="K11" i="8" s="1"/>
  <c r="D11" i="8"/>
  <c r="J11" i="8" s="1"/>
  <c r="J12" i="8"/>
  <c r="C42" i="8"/>
  <c r="C32" i="8" s="1"/>
  <c r="I32" i="8" s="1"/>
  <c r="I46" i="8"/>
  <c r="I42" i="8" s="1"/>
  <c r="C12" i="8"/>
  <c r="AJ13" i="8"/>
  <c r="I13" i="8"/>
  <c r="E16" i="15"/>
  <c r="E15" i="15" s="1"/>
  <c r="E14" i="15" s="1"/>
  <c r="V17" i="15"/>
  <c r="M15" i="15"/>
  <c r="J16" i="15"/>
  <c r="U35" i="15"/>
  <c r="K35" i="15"/>
  <c r="K17" i="15" s="1"/>
  <c r="U17" i="15"/>
  <c r="J190" i="15"/>
  <c r="V190" i="15"/>
  <c r="K191" i="15"/>
  <c r="AF15" i="14"/>
  <c r="H14" i="14"/>
  <c r="AF14" i="14" s="1"/>
  <c r="F15" i="14"/>
  <c r="AE15" i="14"/>
  <c r="G14" i="14"/>
  <c r="AE14" i="14" s="1"/>
  <c r="K190" i="15" l="1"/>
  <c r="W15" i="15"/>
  <c r="C12" i="7"/>
  <c r="E14" i="7"/>
  <c r="F14" i="7"/>
  <c r="N14" i="15"/>
  <c r="W14" i="15" s="1"/>
  <c r="T15" i="15"/>
  <c r="T14" i="15" s="1"/>
  <c r="L16" i="15"/>
  <c r="U16" i="15" s="1"/>
  <c r="V16" i="15"/>
  <c r="C11" i="8"/>
  <c r="I12" i="8"/>
  <c r="I11" i="8" s="1"/>
  <c r="M14" i="15"/>
  <c r="E8" i="15" s="1"/>
  <c r="V15" i="15"/>
  <c r="J15" i="15"/>
  <c r="F14" i="14"/>
  <c r="AD14" i="14" s="1"/>
  <c r="AD15" i="14"/>
  <c r="H12" i="7" l="1"/>
  <c r="E12" i="7"/>
  <c r="F12" i="7"/>
  <c r="L15" i="15"/>
  <c r="K15" i="15" s="1"/>
  <c r="K16" i="15"/>
  <c r="V14" i="15"/>
  <c r="J14" i="15"/>
  <c r="U15" i="15" l="1"/>
  <c r="L14" i="15"/>
  <c r="U14" i="15" s="1"/>
  <c r="K14" i="15" l="1"/>
  <c r="A5" i="6" l="1"/>
  <c r="A4" i="7" s="1"/>
  <c r="A4" i="8" s="1"/>
  <c r="A4" i="15" s="1"/>
  <c r="A4" i="10" s="1"/>
  <c r="F45" i="6" l="1"/>
  <c r="E39" i="6"/>
  <c r="E34" i="4" s="1"/>
  <c r="E25" i="4" s="1"/>
  <c r="K25" i="4" s="1"/>
  <c r="D34" i="6"/>
  <c r="E14" i="6"/>
  <c r="D14" i="6"/>
  <c r="D24" i="4" s="1"/>
  <c r="K14" i="6" l="1"/>
  <c r="M14" i="6"/>
  <c r="K26" i="4"/>
  <c r="J36" i="4"/>
  <c r="J35" i="4" s="1"/>
  <c r="D23" i="4"/>
  <c r="E24" i="4"/>
  <c r="K24" i="4" s="1"/>
  <c r="G34" i="4"/>
  <c r="F39" i="6"/>
  <c r="E34" i="6"/>
  <c r="F34" i="6" s="1"/>
  <c r="I50" i="5" l="1"/>
  <c r="H25" i="5"/>
  <c r="I25" i="5"/>
  <c r="I19" i="5"/>
  <c r="A4" i="5"/>
  <c r="G51" i="5" l="1"/>
  <c r="F16" i="4"/>
  <c r="E19" i="4"/>
  <c r="F19" i="4" s="1"/>
  <c r="E20" i="4"/>
  <c r="F20" i="4" s="1"/>
  <c r="D47" i="6"/>
  <c r="H15" i="6" s="1"/>
  <c r="F30" i="6"/>
  <c r="G17" i="5"/>
  <c r="G18" i="5"/>
  <c r="G20" i="5"/>
  <c r="G23" i="5"/>
  <c r="K23" i="5" s="1"/>
  <c r="G24" i="5"/>
  <c r="K24" i="5" s="1"/>
  <c r="G26" i="5"/>
  <c r="G27" i="5"/>
  <c r="G28" i="5"/>
  <c r="G32" i="5"/>
  <c r="K32" i="5" s="1"/>
  <c r="G33" i="5"/>
  <c r="K33" i="5" s="1"/>
  <c r="G34" i="5"/>
  <c r="K34" i="5" s="1"/>
  <c r="I35" i="5"/>
  <c r="I31" i="5" s="1"/>
  <c r="G39" i="5"/>
  <c r="K39" i="5" s="1"/>
  <c r="G43" i="5"/>
  <c r="G45" i="5"/>
  <c r="G46" i="5"/>
  <c r="G50" i="5"/>
  <c r="K50" i="5" s="1"/>
  <c r="G52" i="5"/>
  <c r="K52" i="5" s="1"/>
  <c r="G56" i="5"/>
  <c r="G57" i="5"/>
  <c r="G37" i="5"/>
  <c r="E44" i="6"/>
  <c r="E16" i="5"/>
  <c r="E22" i="5"/>
  <c r="E28" i="5"/>
  <c r="E31" i="5"/>
  <c r="E49" i="5"/>
  <c r="P15" i="5"/>
  <c r="I16" i="5"/>
  <c r="I22" i="5"/>
  <c r="O15" i="5"/>
  <c r="H16" i="5"/>
  <c r="H22" i="5"/>
  <c r="G73" i="5"/>
  <c r="G72" i="5"/>
  <c r="G36" i="5"/>
  <c r="J44" i="5"/>
  <c r="J56" i="5"/>
  <c r="J25" i="5"/>
  <c r="J23" i="5"/>
  <c r="K17" i="5"/>
  <c r="A5" i="5"/>
  <c r="J52" i="5"/>
  <c r="J59" i="5"/>
  <c r="J57" i="5"/>
  <c r="K57" i="5"/>
  <c r="K56" i="5"/>
  <c r="J46" i="5"/>
  <c r="J47" i="5"/>
  <c r="K47" i="5"/>
  <c r="J48" i="5"/>
  <c r="K48" i="5"/>
  <c r="J50" i="5"/>
  <c r="J51" i="5"/>
  <c r="K51" i="5"/>
  <c r="J43" i="5"/>
  <c r="J39" i="5"/>
  <c r="J32" i="5"/>
  <c r="J33" i="5"/>
  <c r="J34" i="5"/>
  <c r="J35" i="5"/>
  <c r="J17" i="5"/>
  <c r="J19" i="5"/>
  <c r="J24" i="5"/>
  <c r="K46" i="5"/>
  <c r="F16" i="5"/>
  <c r="F22" i="5"/>
  <c r="F28" i="5"/>
  <c r="A6" i="6"/>
  <c r="G17" i="4"/>
  <c r="F17" i="4"/>
  <c r="F15" i="4" s="1"/>
  <c r="E15" i="4"/>
  <c r="G16" i="4"/>
  <c r="D63" i="5"/>
  <c r="D31" i="5"/>
  <c r="D28" i="5"/>
  <c r="D22" i="5"/>
  <c r="D16" i="5"/>
  <c r="D15" i="4"/>
  <c r="E8" i="1"/>
  <c r="E7" i="1"/>
  <c r="E6" i="1"/>
  <c r="E5" i="1"/>
  <c r="F23" i="1"/>
  <c r="E24" i="1" s="1"/>
  <c r="E25" i="1" s="1"/>
  <c r="E26" i="1" s="1"/>
  <c r="E27" i="1" s="1"/>
  <c r="E18" i="1"/>
  <c r="E16" i="1"/>
  <c r="E17" i="1"/>
  <c r="E15" i="1"/>
  <c r="F14" i="1" s="1"/>
  <c r="G15" i="1"/>
  <c r="G16" i="1"/>
  <c r="G17" i="1"/>
  <c r="G18" i="1"/>
  <c r="G14" i="1"/>
  <c r="D44" i="6"/>
  <c r="D35" i="4"/>
  <c r="D43" i="6" l="1"/>
  <c r="D33" i="6" s="1"/>
  <c r="O18" i="5"/>
  <c r="G35" i="5"/>
  <c r="K35" i="5" s="1"/>
  <c r="H16" i="1"/>
  <c r="K15" i="6"/>
  <c r="K16" i="6" s="1"/>
  <c r="K43" i="5"/>
  <c r="P18" i="5"/>
  <c r="G44" i="5"/>
  <c r="H18" i="1"/>
  <c r="H17" i="1"/>
  <c r="H15" i="1"/>
  <c r="I16" i="1" s="1"/>
  <c r="F4" i="1"/>
  <c r="J22" i="5"/>
  <c r="G15" i="4"/>
  <c r="E35" i="4"/>
  <c r="G25" i="5"/>
  <c r="K25" i="5" s="1"/>
  <c r="G28" i="4"/>
  <c r="D13" i="6"/>
  <c r="F27" i="6"/>
  <c r="D32" i="4"/>
  <c r="D31" i="4" s="1"/>
  <c r="D22" i="4" s="1"/>
  <c r="E32" i="4"/>
  <c r="F34" i="4"/>
  <c r="F44" i="6"/>
  <c r="F43" i="6" s="1"/>
  <c r="G24" i="4"/>
  <c r="F24" i="4"/>
  <c r="K44" i="5"/>
  <c r="J31" i="5"/>
  <c r="F15" i="5"/>
  <c r="F14" i="5" s="1"/>
  <c r="G19" i="5"/>
  <c r="G16" i="5" s="1"/>
  <c r="E13" i="4"/>
  <c r="J16" i="5"/>
  <c r="H31" i="5"/>
  <c r="H15" i="5" s="1"/>
  <c r="H14" i="5" s="1"/>
  <c r="H13" i="5" s="1"/>
  <c r="G31" i="5"/>
  <c r="K31" i="5" s="1"/>
  <c r="I15" i="5"/>
  <c r="I14" i="5" s="1"/>
  <c r="I13" i="5" s="1"/>
  <c r="D15" i="5"/>
  <c r="E15" i="5"/>
  <c r="F26" i="6"/>
  <c r="F46" i="6"/>
  <c r="G29" i="4"/>
  <c r="D13" i="4" l="1"/>
  <c r="G13" i="4" s="1"/>
  <c r="G32" i="4"/>
  <c r="F13" i="5"/>
  <c r="F9" i="5" s="1"/>
  <c r="K19" i="5"/>
  <c r="G22" i="5"/>
  <c r="K22" i="5" s="1"/>
  <c r="D12" i="6"/>
  <c r="E47" i="6"/>
  <c r="E43" i="6" s="1"/>
  <c r="F37" i="4"/>
  <c r="G37" i="4"/>
  <c r="G35" i="4"/>
  <c r="F36" i="4"/>
  <c r="G36" i="4"/>
  <c r="F33" i="4"/>
  <c r="F32" i="4" s="1"/>
  <c r="P16" i="5"/>
  <c r="I9" i="5"/>
  <c r="O16" i="5"/>
  <c r="H9" i="5"/>
  <c r="J15" i="5"/>
  <c r="K16" i="5"/>
  <c r="D14" i="5"/>
  <c r="D13" i="5" s="1"/>
  <c r="E14" i="5"/>
  <c r="O19" i="5" s="1"/>
  <c r="O20" i="5" s="1"/>
  <c r="F13" i="4" l="1"/>
  <c r="N16" i="5"/>
  <c r="J13" i="5"/>
  <c r="G15" i="5"/>
  <c r="G14" i="5" s="1"/>
  <c r="F35" i="4"/>
  <c r="F31" i="4" s="1"/>
  <c r="H16" i="6"/>
  <c r="E31" i="4"/>
  <c r="J14" i="5"/>
  <c r="E13" i="5"/>
  <c r="D14" i="4"/>
  <c r="G13" i="5" l="1"/>
  <c r="P19" i="5"/>
  <c r="P20" i="5" s="1"/>
  <c r="K14" i="5"/>
  <c r="E14" i="4"/>
  <c r="E12" i="4" s="1"/>
  <c r="E11" i="4" s="1"/>
  <c r="K11" i="4" s="1"/>
  <c r="E23" i="4"/>
  <c r="E22" i="4" s="1"/>
  <c r="K22" i="4" s="1"/>
  <c r="F25" i="4"/>
  <c r="F23" i="4" s="1"/>
  <c r="F22" i="4" s="1"/>
  <c r="G25" i="4"/>
  <c r="K13" i="5"/>
  <c r="K15" i="5"/>
  <c r="E13" i="6"/>
  <c r="F24" i="6"/>
  <c r="G31" i="4"/>
  <c r="E33" i="6"/>
  <c r="F33" i="6" s="1"/>
  <c r="D12" i="4"/>
  <c r="E40" i="4" l="1"/>
  <c r="G14" i="4"/>
  <c r="F14" i="4"/>
  <c r="F12" i="4" s="1"/>
  <c r="F11" i="4" s="1"/>
  <c r="F13" i="6"/>
  <c r="E12" i="6"/>
  <c r="F12" i="6" s="1"/>
  <c r="G23" i="4"/>
  <c r="D11" i="4"/>
  <c r="G11" i="4" s="1"/>
  <c r="G12" i="4"/>
  <c r="J41" i="4" l="1"/>
  <c r="J12" i="6"/>
  <c r="G22" i="4"/>
</calcChain>
</file>

<file path=xl/comments1.xml><?xml version="1.0" encoding="utf-8"?>
<comments xmlns="http://schemas.openxmlformats.org/spreadsheetml/2006/main">
  <authors>
    <author>Author</author>
  </authors>
  <commentList>
    <comment ref="E17" authorId="0" shapeId="0">
      <text>
        <r>
          <rPr>
            <b/>
            <sz val="9"/>
            <color indexed="81"/>
            <rFont val="Tahoma"/>
            <family val="2"/>
          </rPr>
          <t>Author:</t>
        </r>
        <r>
          <rPr>
            <sz val="9"/>
            <color indexed="81"/>
            <rFont val="Tahoma"/>
            <family val="2"/>
          </rPr>
          <t xml:space="preserve">
Lại trừ thu trợ cấp xã</t>
        </r>
      </text>
    </comment>
    <comment ref="C24" authorId="0" shapeId="0">
      <text>
        <r>
          <rPr>
            <b/>
            <sz val="9"/>
            <color indexed="81"/>
            <rFont val="Tahoma"/>
            <family val="2"/>
          </rPr>
          <t>Author:</t>
        </r>
        <r>
          <rPr>
            <sz val="9"/>
            <color indexed="81"/>
            <rFont val="Tahoma"/>
            <family val="2"/>
          </rPr>
          <t xml:space="preserve">
Loại trừ 10% QLĐĐ</t>
        </r>
      </text>
    </comment>
    <comment ref="C36" authorId="0" shapeId="0">
      <text>
        <r>
          <rPr>
            <b/>
            <sz val="9"/>
            <color indexed="81"/>
            <rFont val="Tahoma"/>
            <family val="2"/>
          </rPr>
          <t>Author:</t>
        </r>
        <r>
          <rPr>
            <sz val="9"/>
            <color indexed="81"/>
            <rFont val="Tahoma"/>
            <family val="2"/>
          </rPr>
          <t xml:space="preserve">
Loại trừ 10% QLĐĐ: 1.800 tr</t>
        </r>
      </text>
    </comment>
    <comment ref="E37" authorId="0" shapeId="0">
      <text>
        <r>
          <rPr>
            <b/>
            <sz val="9"/>
            <color indexed="81"/>
            <rFont val="Tahoma"/>
            <family val="2"/>
          </rPr>
          <t>Author:</t>
        </r>
        <r>
          <rPr>
            <sz val="9"/>
            <color indexed="81"/>
            <rFont val="Tahoma"/>
            <family val="2"/>
          </rPr>
          <t xml:space="preserve">
Ghi chú điều chỉnh KP chi đo đạc đất đai 10% 
từ đầu tư sang QT chi thường xuyên</t>
        </r>
      </text>
    </comment>
  </commentList>
</comments>
</file>

<file path=xl/comments2.xml><?xml version="1.0" encoding="utf-8"?>
<comments xmlns="http://schemas.openxmlformats.org/spreadsheetml/2006/main">
  <authors>
    <author>Author</author>
  </authors>
  <commentList>
    <comment ref="B14" authorId="0" shapeId="0">
      <text>
        <r>
          <rPr>
            <b/>
            <sz val="9"/>
            <color indexed="81"/>
            <rFont val="Tahoma"/>
            <family val="2"/>
          </rPr>
          <t>Author:</t>
        </r>
        <r>
          <rPr>
            <sz val="9"/>
            <color indexed="81"/>
            <rFont val="Tahoma"/>
            <family val="2"/>
          </rPr>
          <t xml:space="preserve">
Theo số liệu quyển QT)</t>
        </r>
      </text>
    </comment>
    <comment ref="C16" authorId="0" shapeId="0">
      <text>
        <r>
          <rPr>
            <b/>
            <sz val="9"/>
            <color indexed="81"/>
            <rFont val="Tahoma"/>
            <family val="2"/>
          </rPr>
          <t>Author:</t>
        </r>
        <r>
          <rPr>
            <sz val="9"/>
            <color indexed="81"/>
            <rFont val="Tahoma"/>
            <family val="2"/>
          </rPr>
          <t xml:space="preserve">
đã loại 2.373 tiền đất, 1,8 tiền tỉnh bs và 240tr hỗ trợ nhà ở thuộc CTMT</t>
        </r>
      </text>
    </comment>
  </commentList>
</comments>
</file>

<file path=xl/comments3.xml><?xml version="1.0" encoding="utf-8"?>
<comments xmlns="http://schemas.openxmlformats.org/spreadsheetml/2006/main">
  <authors>
    <author>Author</author>
  </authors>
  <commentList>
    <comment ref="B14" authorId="0" shapeId="0">
      <text>
        <r>
          <rPr>
            <b/>
            <sz val="9"/>
            <color indexed="81"/>
            <rFont val="Tahoma"/>
            <family val="2"/>
          </rPr>
          <t>Author:</t>
        </r>
        <r>
          <rPr>
            <sz val="9"/>
            <color indexed="81"/>
            <rFont val="Tahoma"/>
            <family val="2"/>
          </rPr>
          <t xml:space="preserve">
Trong năm giảm chi tiền đất 7.800,4 tr</t>
        </r>
      </text>
    </comment>
    <comment ref="C20" authorId="0" shapeId="0">
      <text>
        <r>
          <rPr>
            <b/>
            <sz val="9"/>
            <color indexed="81"/>
            <rFont val="Tahoma"/>
            <family val="2"/>
          </rPr>
          <t>Author:</t>
        </r>
        <r>
          <rPr>
            <sz val="9"/>
            <color indexed="81"/>
            <rFont val="Tahoma"/>
            <family val="2"/>
          </rPr>
          <t xml:space="preserve">
loại trừ 2,373 tr</t>
        </r>
      </text>
    </comment>
    <comment ref="B47" authorId="0" shapeId="0">
      <text>
        <r>
          <rPr>
            <b/>
            <sz val="9"/>
            <color indexed="81"/>
            <rFont val="Tahoma"/>
            <family val="2"/>
          </rPr>
          <t>Author:</t>
        </r>
        <r>
          <rPr>
            <sz val="9"/>
            <color indexed="81"/>
            <rFont val="Tahoma"/>
            <family val="2"/>
          </rPr>
          <t xml:space="preserve">
loại trừ số dự toán và QT KP 10% trích tiền SD đất  và tiền rừng vốn đầu tư chi tiểu mục chi TX</t>
        </r>
      </text>
    </comment>
    <comment ref="B54" authorId="0" shapeId="0">
      <text>
        <r>
          <rPr>
            <b/>
            <sz val="9"/>
            <color indexed="81"/>
            <rFont val="Tahoma"/>
            <family val="2"/>
          </rPr>
          <t>Author:</t>
        </r>
        <r>
          <rPr>
            <sz val="9"/>
            <color indexed="81"/>
            <rFont val="Tahoma"/>
            <family val="2"/>
          </rPr>
          <t xml:space="preserve">
Cộng số dự toán và QT KP 10% trích tiền SD đất  và tiền rừng vốn đầu tư chi tiểu mục chi TX</t>
        </r>
      </text>
    </comment>
    <comment ref="D54" authorId="0" shapeId="0">
      <text>
        <r>
          <rPr>
            <b/>
            <sz val="9"/>
            <color indexed="81"/>
            <rFont val="Tahoma"/>
            <family val="2"/>
          </rPr>
          <t>Author:</t>
        </r>
        <r>
          <rPr>
            <sz val="9"/>
            <color indexed="81"/>
            <rFont val="Tahoma"/>
            <family val="2"/>
          </rPr>
          <t xml:space="preserve">
Giao 1,8 tỷ, thông báo cấp dự toán BS 998 tr</t>
        </r>
      </text>
    </comment>
  </commentList>
</comments>
</file>

<file path=xl/sharedStrings.xml><?xml version="1.0" encoding="utf-8"?>
<sst xmlns="http://schemas.openxmlformats.org/spreadsheetml/2006/main" count="1280" uniqueCount="689">
  <si>
    <t>Thu nội địa</t>
  </si>
  <si>
    <t>tỷ lệ thu tiền sd đất trong tổng thu NSNN</t>
  </si>
  <si>
    <t>2016-2020</t>
  </si>
  <si>
    <t>Giai đoạn</t>
  </si>
  <si>
    <t>2021-2025</t>
  </si>
  <si>
    <t>tốc độ tăng tỷ lệ tiền sd đất trong tổng thu NSNN</t>
  </si>
  <si>
    <t>Tỷ lệ tăng thu NSNN nội địa so với năm liền kề</t>
  </si>
  <si>
    <t>Tốc độ tăng trưởng bình quân thu nội địa (%)</t>
  </si>
  <si>
    <t>Chênh lệch tăng so với giai đoạn liền trước</t>
  </si>
  <si>
    <t>2026-2031</t>
  </si>
  <si>
    <t>2031-2035</t>
  </si>
  <si>
    <t>2036-2040</t>
  </si>
  <si>
    <t>2041-2045</t>
  </si>
  <si>
    <t>Tốc độ tăng trưởng trung bình giai đoạn</t>
  </si>
  <si>
    <t>Năm</t>
  </si>
  <si>
    <t>Giai đoạn 2016-2020</t>
  </si>
  <si>
    <t>STT</t>
  </si>
  <si>
    <t>Nội dung (1)</t>
  </si>
  <si>
    <t>Dự toán</t>
  </si>
  <si>
    <t>Quyết toán</t>
  </si>
  <si>
    <t>So sánh</t>
  </si>
  <si>
    <t>Tuyệt đối</t>
  </si>
  <si>
    <t>Tương đối (%)</t>
  </si>
  <si>
    <t>A</t>
  </si>
  <si>
    <t>B</t>
  </si>
  <si>
    <t>3=2-1</t>
  </si>
  <si>
    <t>4=2/1</t>
  </si>
  <si>
    <t>TỔNG NGUỒN THU NSĐP</t>
  </si>
  <si>
    <t>I</t>
  </si>
  <si>
    <t>Thu NSĐP được hưởng theo phân cấp</t>
  </si>
  <si>
    <t>-</t>
  </si>
  <si>
    <t>Thu NSĐP hưởng 100%</t>
  </si>
  <si>
    <t>Thu NSĐP hưởng từ các khoản thu phân chia</t>
  </si>
  <si>
    <t>II</t>
  </si>
  <si>
    <t xml:space="preserve">Thu bổ sung từ ngân sách cấp trên </t>
  </si>
  <si>
    <t>III</t>
  </si>
  <si>
    <t>Thu từ quỹ dự trữ tài chính</t>
  </si>
  <si>
    <t>IV</t>
  </si>
  <si>
    <t>Thu kết dư</t>
  </si>
  <si>
    <t>V</t>
  </si>
  <si>
    <t>Thu chuyển nguồn từ năm trước chuyển sang</t>
  </si>
  <si>
    <t>TỔNG CHI NSĐP</t>
  </si>
  <si>
    <t xml:space="preserve">Tổng chi cân đối NSĐP </t>
  </si>
  <si>
    <t>Chi đầu tư phát triển</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t>
  </si>
  <si>
    <t>BỘI CHI NSĐP/BỘI THU NSĐP/KẾT DƯ NSĐP</t>
  </si>
  <si>
    <t>D</t>
  </si>
  <si>
    <t>CHI TRẢ NỢ GỐC CỦA NSĐP</t>
  </si>
  <si>
    <t>Từ nguồn vay để trả nợ gốc</t>
  </si>
  <si>
    <t>Từ nguồn bội thu, tăng thu, tiết kiệm chi, kết dư ngân sách cấp tỉnh</t>
  </si>
  <si>
    <t>E</t>
  </si>
  <si>
    <t>TỔNG MỨC VAY CỦA NSĐP</t>
  </si>
  <si>
    <t>Vay để bù đắp bội chi</t>
  </si>
  <si>
    <t>Vay để trả nợ gốc</t>
  </si>
  <si>
    <t>G</t>
  </si>
  <si>
    <t>TỔNG MỨC DƯ NỢ VAY CUỐI NĂM CỦA NSĐP</t>
  </si>
  <si>
    <t>(Dùng cho ngân sách các cấp chính quyền địa phương)</t>
  </si>
  <si>
    <t>Đơn vị: Triệu đồng</t>
  </si>
  <si>
    <t>Ghi chú: (1) Theo quy định tại Điều 7, Điều 11 và Điều 39 Luật NSNN, ngân sách huyện, xã không có nhiệm vụ chi nghiên cứu khoa học và công nghệ, trả lãi vay, chi bổ sung quỹ dự trữ tài chính, bội chi NSĐP, vay và trả nợ gốc vay.</t>
  </si>
  <si>
    <t>Nội dung</t>
  </si>
  <si>
    <t>So sánh (%)</t>
  </si>
  <si>
    <t>Tổng thu NSNN</t>
  </si>
  <si>
    <t>Thu NSĐP</t>
  </si>
  <si>
    <t>5=3/1</t>
  </si>
  <si>
    <t>6=4/2</t>
  </si>
  <si>
    <t>TỔNG THU CÂN ĐỐI NSNN</t>
  </si>
  <si>
    <t>Thu từ khu vực DNNN do trung ương quản lý (1)</t>
  </si>
  <si>
    <t>(Chi tiết theo sắc thuế)</t>
  </si>
  <si>
    <t>Thu từ khu vực DNNN do địa phương quản lý (2)</t>
  </si>
  <si>
    <t>Thu từ khu vực doanh nghiệp có vốn đầu tư nước ngoài (3)</t>
  </si>
  <si>
    <t>Thu từ khu vực kinh tế ngoài quốc doanh (4)</t>
  </si>
  <si>
    <t>Thuế thu nhập cá nhân</t>
  </si>
  <si>
    <t>Thuế bảo vệ môi trường</t>
  </si>
  <si>
    <t>Thuế BVMT thu từ hàng hóa sản xuất, kinh doanh trong nước</t>
  </si>
  <si>
    <t>Thuế BVMT thu từ hàng hóa nhập khẩu</t>
  </si>
  <si>
    <t>Lệ phí trước bạ</t>
  </si>
  <si>
    <t xml:space="preserve">Thu phí, lệ phí </t>
  </si>
  <si>
    <t>Phí và lệ phí trung ương</t>
  </si>
  <si>
    <t>Phí và lệ phí huyện</t>
  </si>
  <si>
    <t>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5)</t>
  </si>
  <si>
    <t>Lợi nhuận được chia của Nhà nước và lợi nhuận sau thuế còn lại sau khi trích lập các quỹ của doanh nghiệp nhà nước (5)</t>
  </si>
  <si>
    <t>Chênh lệch thu chi Ngân hàng Nhà nước (5)</t>
  </si>
  <si>
    <t>Thu từ dầu thô</t>
  </si>
  <si>
    <t xml:space="preserve">Thu từ hoạt động xuất nhập khẩu </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Thu viện trợ</t>
  </si>
  <si>
    <t>THU TỪ QUỸ DỰ TRỮ TÀI CHÍNH</t>
  </si>
  <si>
    <t>THU KẾT DƯ NĂM TRƯỚC</t>
  </si>
  <si>
    <t>THU CHUYỂN NGUỒN TỪ NĂM TRƯỚC CHUYỂN SANG</t>
  </si>
  <si>
    <t>Ghi chú:</t>
  </si>
  <si>
    <t>(1) Doanh nghiệp nhà nước do trung ương quản lý là doanh nghiệp do bộ, cơ quan ngang bộ, cơ quan thuộc Chính phủ, cơ quan khác ở trung ương đại diện Nhà nước chủ sở hữu 100% vốn điều lệ.</t>
  </si>
  <si>
    <t>(2) Doanh nghiệp nhà nước do địa phương quản lý là doanh nghiệp do Ủy ban nhân dân cấp tỉnh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 trừ các doanh nghiệp nhà nước do trung ương, địa phương quản lý, doanh nghiệp có vốn đầu tư nước ngoài nêu trên.</t>
  </si>
  <si>
    <t>(5) Thu ngân sách nhà nước trên địa bàn, thu ngân sách địa phương cấp huyện, xã không có thu từ cổ tức, lợi nhuận được chia của Nhà nước và lợi nhuận sau thuế còn lại sau khi trích lập các quỹ của doanh nghiệp nhà nước, chênh lệch thu, chi Ngân hàng Nhà nước, thu từ dầu thô, thu từ hoạt động xuất, nhập khẩu. Thu chênh lệch thu, chi Ngân hàng Nhà nước chỉ áp dụng đối với thành phố Hà Nội.</t>
  </si>
  <si>
    <t>3=2/1</t>
  </si>
  <si>
    <t>TỔNG CHI NGÂN SÁCH ĐỊA PHƯƠNG</t>
  </si>
  <si>
    <t>CHI CÂN ĐỐI NGÂN SÁCH ĐỊA PHƯƠNG</t>
  </si>
  <si>
    <t>Trong đó: Chia theo lĩnh vực</t>
  </si>
  <si>
    <t>Chi giáo dục - đào tạo và dạy nghề</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khoa học và công nghệ</t>
  </si>
  <si>
    <t>VI</t>
  </si>
  <si>
    <t>CHI CÁC CHƯƠNG TRÌNH MỤC TIÊU</t>
  </si>
  <si>
    <t>CHI CHUYỂN NGUỒN SANG NĂM SAU</t>
  </si>
  <si>
    <t>CHI BỔ SUNG CÂN ĐỐI CHO NGÂN SÁCH CẤP DƯỚI (1)</t>
  </si>
  <si>
    <t>CHI NGÂN SÁCH CẤP TỈNH (HUYỆN, XÃ) THEO LĨNH VỰC</t>
  </si>
  <si>
    <t xml:space="preserve">Chi đầu tư phát triển </t>
  </si>
  <si>
    <t>Chi đầu tư cho các dự án</t>
  </si>
  <si>
    <t>Chi quốc phòng</t>
  </si>
  <si>
    <t>Chi an ninh và trật tự an toàn xã hội</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đầu tư khác</t>
  </si>
  <si>
    <t>Chi khoa học và công nghệ (2)</t>
  </si>
  <si>
    <t>Chi thường xuyên khác</t>
  </si>
  <si>
    <t>Chi trả nợ lãi các khoản do chính quyền địa phương vay (2)</t>
  </si>
  <si>
    <t>Chi bổ sung quỹ dự trữ tài chính (2)</t>
  </si>
  <si>
    <t>đvt: tr.đồng</t>
  </si>
  <si>
    <t>(2) Theo quy định tại Điều 7, Điều 11 và Điều 39 Luật NSNN, ngân sách huyện, xã không có nhiệm vụ chi nghiên cứu khoa học và công nghệ, chi trả lãi vay, chi bổ sung quỹ dự trữ tài chính.</t>
  </si>
  <si>
    <t>Bao gồm</t>
  </si>
  <si>
    <t>Ngân sách cấp tỉnh (huyện)</t>
  </si>
  <si>
    <t>Ngân sách huyện (xã)</t>
  </si>
  <si>
    <t>Ngân sách địa phương</t>
  </si>
  <si>
    <t>1=2+3</t>
  </si>
  <si>
    <t>4=5+6</t>
  </si>
  <si>
    <t>7=4/1</t>
  </si>
  <si>
    <t>8=5/2</t>
  </si>
  <si>
    <t>9=6/3</t>
  </si>
  <si>
    <t>CHI CÂN ĐỐI NSĐP</t>
  </si>
  <si>
    <t>(Dùng cho ngân sách tỉnh, huyện)</t>
  </si>
  <si>
    <t>Tổng số</t>
  </si>
  <si>
    <t>TỔNG SỐ</t>
  </si>
  <si>
    <t>VII</t>
  </si>
  <si>
    <t>Tên đơn vị (1)</t>
  </si>
  <si>
    <t>Trong đó</t>
  </si>
  <si>
    <t>Chi giáo dục đào tạo dạy nghề</t>
  </si>
  <si>
    <t>Chi khoa học và công nghệ (3)</t>
  </si>
  <si>
    <t>So sách (%)</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20=12/4</t>
  </si>
  <si>
    <t>21=13/5</t>
  </si>
  <si>
    <t>22=14/6</t>
  </si>
  <si>
    <t>23=15/7</t>
  </si>
  <si>
    <t>24=16/8</t>
  </si>
  <si>
    <t>Kinh phí sự nghiệp</t>
  </si>
  <si>
    <t>Biểu số 48</t>
  </si>
  <si>
    <r>
      <t xml:space="preserve">Ghi chú: </t>
    </r>
    <r>
      <rPr>
        <i/>
        <sz val="10"/>
        <color rgb="FF00000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r>
      <t>Ghi chú:</t>
    </r>
    <r>
      <rPr>
        <i/>
        <sz val="10"/>
        <color rgb="FF000000"/>
        <rFont val="Times New Roman"/>
        <family val="1"/>
      </rPr>
      <t xml:space="preserve"> (1) Ngân sách xã không có nhiệm vụ chi bổ sung cân đối cho ngân sách cấp dưới.</t>
    </r>
  </si>
  <si>
    <t>1.1</t>
  </si>
  <si>
    <t>1.2</t>
  </si>
  <si>
    <t>1.3</t>
  </si>
  <si>
    <t>+</t>
  </si>
  <si>
    <t>Thuế giá trị gia tăng</t>
  </si>
  <si>
    <t>Thuế thu nhập doanh nghiệp</t>
  </si>
  <si>
    <t>Thuế tài nguyên</t>
  </si>
  <si>
    <t>Thuế tài nguyên nước</t>
  </si>
  <si>
    <t>Thuế tài nguyên khác</t>
  </si>
  <si>
    <t>2.1</t>
  </si>
  <si>
    <t>2.2</t>
  </si>
  <si>
    <t>2.3</t>
  </si>
  <si>
    <t>Thuế tài nguyên rừng</t>
  </si>
  <si>
    <t>3.2</t>
  </si>
  <si>
    <t>3.1</t>
  </si>
  <si>
    <t>4.1</t>
  </si>
  <si>
    <t>4.2</t>
  </si>
  <si>
    <t>4.3</t>
  </si>
  <si>
    <t>Thuế TTĐB hàng nội địa</t>
  </si>
  <si>
    <t>4.4</t>
  </si>
  <si>
    <t>Chi đầu tư hà tầng KKT địa phương giao tăng thu phí kết cấu hạ tầng</t>
  </si>
  <si>
    <t>Biểu mẫu số 51</t>
  </si>
  <si>
    <t>So sánh (%)</t>
  </si>
  <si>
    <t>Chi đầu tư từ nguồn thu xổ số kiến thiết</t>
  </si>
  <si>
    <t>Chi tạo nguồn, điều chỉnh tiền lương</t>
  </si>
  <si>
    <t>CHI CHUYỂN NGUỒN SANG NĂM SAU</t>
  </si>
  <si>
    <t>Tên đơn vị</t>
  </si>
  <si>
    <t>Dự toán (1)</t>
  </si>
  <si>
    <t>Chi trả nợ lãi do chính quyền địa phương vay (2)</t>
  </si>
  <si>
    <t>Chi bổ sung quỹ dự trữ tài chính (2)</t>
  </si>
  <si>
    <t>Chi chương trình MTQG</t>
  </si>
  <si>
    <t>Chi chuyển nguồn sang ngân sách năm sau</t>
  </si>
  <si>
    <t>Chi đầu tư phát triển</t>
  </si>
  <si>
    <t>CÁC CƠ QUAN, TỔ CHỨC</t>
  </si>
  <si>
    <t>CHI TRẢ NỢ LÃI CÁC KHOẢN DO CHÍNH QUYỀN ĐỊA PHƯƠNG VAY (2)</t>
  </si>
  <si>
    <t>CHI BỔ SUNG QUỸ DỰ TRỮ TÀI CHÍNH (2)</t>
  </si>
  <si>
    <t>CHI DỰ PHÒNG NGÂN SÁCH</t>
  </si>
  <si>
    <t>CHI TẠO NGUỒN, ĐIỀU CHỈNH TIỀN LƯƠNG</t>
  </si>
  <si>
    <t>CHI BỔ SUNG CÓ MỤC TIÊU CHO NGÂN SÁCH CẤP DƯỚI (3)</t>
  </si>
  <si>
    <t>CHI CHUYỂN NGUỒN SANG NGÂN SÁCH NĂM SAU</t>
  </si>
  <si>
    <t xml:space="preserve">Chi nộp trả ngân sách cấp trên </t>
  </si>
  <si>
    <t xml:space="preserve">Bổ sung có mục tiêu ngân sách tỉnh </t>
  </si>
  <si>
    <t xml:space="preserve">Vốn đầu tư </t>
  </si>
  <si>
    <t>a</t>
  </si>
  <si>
    <t>b</t>
  </si>
  <si>
    <t>Vốn sự nghiệp</t>
  </si>
  <si>
    <t>Bổ sung có mục tiêu ngân sách Trung ương</t>
  </si>
  <si>
    <t xml:space="preserve">Chi nộp ngân sách cấp trên </t>
  </si>
  <si>
    <t xml:space="preserve">Thị trấn Đăk Tô </t>
  </si>
  <si>
    <t xml:space="preserve">Xã Diên Bình </t>
  </si>
  <si>
    <t>Xã Pô Kô</t>
  </si>
  <si>
    <t xml:space="preserve">Xã Tân Cảnh </t>
  </si>
  <si>
    <t xml:space="preserve">Xã Kon Đào </t>
  </si>
  <si>
    <t xml:space="preserve">Xã Ngọc Tụ </t>
  </si>
  <si>
    <t>Xã Đăk Trăm</t>
  </si>
  <si>
    <t>Xã Văn Lem</t>
  </si>
  <si>
    <t xml:space="preserve">Xã Đăk Rơ Nga </t>
  </si>
  <si>
    <t>NHẶT BiỂU
 KHI LÀM ViỆC ĐỐI CHIẾU SỐ LiỆU CuỐI NĂM VỚI ĐƠN VỊ</t>
  </si>
  <si>
    <t>I.1</t>
  </si>
  <si>
    <t>Nguồn Cân đối ngân sách huyện</t>
  </si>
  <si>
    <t xml:space="preserve">Tên đơn vị </t>
  </si>
  <si>
    <t>I.1.1</t>
  </si>
  <si>
    <t>Chi đầu tư xây dựng cơ bản</t>
  </si>
  <si>
    <t>I.1.2</t>
  </si>
  <si>
    <t xml:space="preserve">Trung tâm Bồi dưỡng chính trị </t>
  </si>
  <si>
    <t xml:space="preserve">Sự nghiệp giáo dục </t>
  </si>
  <si>
    <t xml:space="preserve">Trung tâm giáo dục nghề nghiệp - giáo dục thường xuyên </t>
  </si>
  <si>
    <t xml:space="preserve">Phòng Kinh tế và hạ tầng </t>
  </si>
  <si>
    <t xml:space="preserve">Sự nghiệp giáo dục và Đào tạo </t>
  </si>
  <si>
    <t>c</t>
  </si>
  <si>
    <t xml:space="preserve">Chi sự nghiệp khoa học công nghệ </t>
  </si>
  <si>
    <t>Trung tâm dịch vụ nông nghiệp</t>
  </si>
  <si>
    <t xml:space="preserve">Chi sự nghiệp môi trường </t>
  </si>
  <si>
    <t xml:space="preserve">Phòng Tài nguyên và môi trường </t>
  </si>
  <si>
    <t xml:space="preserve">Chi sự nghiệp kinh tế </t>
  </si>
  <si>
    <t>Phòng Nông nghiệp và phát triển nông thôn</t>
  </si>
  <si>
    <t>Phòng Dân tộc</t>
  </si>
  <si>
    <t>d</t>
  </si>
  <si>
    <t>e</t>
  </si>
  <si>
    <t>f</t>
  </si>
  <si>
    <t>Ban quản lý các dự án XDCB</t>
  </si>
  <si>
    <t xml:space="preserve">Chi Sự nghiệp văn hóa </t>
  </si>
  <si>
    <t xml:space="preserve">Phòng Văn hóa thông tin </t>
  </si>
  <si>
    <t>Trung tâm VHTTDL và truyền thông</t>
  </si>
  <si>
    <t xml:space="preserve">Chi sự nghiệp thể dục - thể thao </t>
  </si>
  <si>
    <t xml:space="preserve">Sự nghiệp phát thanh truyền hình </t>
  </si>
  <si>
    <t xml:space="preserve">Chi đảm bảo xã hội </t>
  </si>
  <si>
    <t>Ủy ban Mặt trận tổ quốc Việt Nam</t>
  </si>
  <si>
    <t xml:space="preserve">Phòng Dân Tộc </t>
  </si>
  <si>
    <t xml:space="preserve">Phòng Dân tộc </t>
  </si>
  <si>
    <t xml:space="preserve">Phòng Nội vụ </t>
  </si>
  <si>
    <t>Quản lý nhà nước</t>
  </si>
  <si>
    <t xml:space="preserve">HĐND huyện </t>
  </si>
  <si>
    <t>Văn phòng HĐND-UBND huyện</t>
  </si>
  <si>
    <t>Phòng Tư pháp</t>
  </si>
  <si>
    <t xml:space="preserve">Thanh tra huyện </t>
  </si>
  <si>
    <t>Phòng Tài nguyên Môi trường</t>
  </si>
  <si>
    <t xml:space="preserve">Phòng Tài chính - Kế hoạch </t>
  </si>
  <si>
    <t xml:space="preserve">Phòng Giáo dục và Đào tạo </t>
  </si>
  <si>
    <t xml:space="preserve">Phòng y tế </t>
  </si>
  <si>
    <t>Hội Nông dân</t>
  </si>
  <si>
    <t xml:space="preserve">Hội Cựu chiến binh </t>
  </si>
  <si>
    <t>Huyện Đoàn</t>
  </si>
  <si>
    <t xml:space="preserve">Hội LHPN huyện </t>
  </si>
  <si>
    <t>Ban 03 (cùng chương 635)</t>
  </si>
  <si>
    <t>Hội chữ thập đỏ</t>
  </si>
  <si>
    <t>đ</t>
  </si>
  <si>
    <t>i</t>
  </si>
  <si>
    <t>k</t>
  </si>
  <si>
    <t>m</t>
  </si>
  <si>
    <t>n</t>
  </si>
  <si>
    <t>o</t>
  </si>
  <si>
    <t>p</t>
  </si>
  <si>
    <t>q</t>
  </si>
  <si>
    <t>r</t>
  </si>
  <si>
    <t>s</t>
  </si>
  <si>
    <t>t</t>
  </si>
  <si>
    <t>u</t>
  </si>
  <si>
    <t>v</t>
  </si>
  <si>
    <t>w</t>
  </si>
  <si>
    <t>x</t>
  </si>
  <si>
    <t>g</t>
  </si>
  <si>
    <t>h</t>
  </si>
  <si>
    <t>PGD-QLNN</t>
  </si>
  <si>
    <t>Chi an ninh - quốc phòng</t>
  </si>
  <si>
    <t>Công an huyện (LCT)</t>
  </si>
  <si>
    <t>Ban chỉ huy quân sự huyện (LCT)</t>
  </si>
  <si>
    <t xml:space="preserve">Chi khác </t>
  </si>
  <si>
    <t>Bổ sung vốn cho vay của NHCS</t>
  </si>
  <si>
    <t xml:space="preserve">Trung Tâm Y tế huyện </t>
  </si>
  <si>
    <t>Trường Nguyễn Văn Cừ</t>
  </si>
  <si>
    <t xml:space="preserve">Chi cục Thống Kê huyện </t>
  </si>
  <si>
    <t xml:space="preserve">Hội Cựu giáo chức </t>
  </si>
  <si>
    <t>Kinh phí tôn giáo (phòng Nội Vụ)</t>
  </si>
  <si>
    <t>Kinh phí thi đua khen thưởng (chương 760 phòng Nội vụ )</t>
  </si>
  <si>
    <t xml:space="preserve">Liên đoàn Lao động huyện </t>
  </si>
  <si>
    <t>I.2</t>
  </si>
  <si>
    <t>I.3</t>
  </si>
  <si>
    <t>I.2.1</t>
  </si>
  <si>
    <t>I.2.2</t>
  </si>
  <si>
    <t>PGD-SNGD</t>
  </si>
  <si>
    <t>TTBDCT-ĐT</t>
  </si>
  <si>
    <t>TTDGTX-ĐT</t>
  </si>
  <si>
    <t>KTHT-KHCN</t>
  </si>
  <si>
    <t>TTDVNN-KHCN</t>
  </si>
  <si>
    <t>TTMT-SNMT</t>
  </si>
  <si>
    <t>TNMT-SNMT</t>
  </si>
  <si>
    <t>PNN-SNKT</t>
  </si>
  <si>
    <t>TTDVNN-SNKT</t>
  </si>
  <si>
    <t>PDT-SNKT</t>
  </si>
  <si>
    <t>TTMT-SNKT</t>
  </si>
  <si>
    <t>KTHT-SNKT</t>
  </si>
  <si>
    <t>BQL-SNKT</t>
  </si>
  <si>
    <t>VHTT-SNVH</t>
  </si>
  <si>
    <t>TTVHTTDLTT-SNVH</t>
  </si>
  <si>
    <t>TTVHTTDLTT-TDTT</t>
  </si>
  <si>
    <t>TTVHTTDLTT-PTTH</t>
  </si>
  <si>
    <t>PLĐ-ĐBXH</t>
  </si>
  <si>
    <t>UBMT-ĐBXH</t>
  </si>
  <si>
    <t>PDT-ĐBXH</t>
  </si>
  <si>
    <t>PNV-ĐBXH</t>
  </si>
  <si>
    <t>VPUB-QLNN</t>
  </si>
  <si>
    <t>PLĐ-QLNN</t>
  </si>
  <si>
    <t>PTP-QLNN</t>
  </si>
  <si>
    <t>TTRH-QLNN</t>
  </si>
  <si>
    <t>TNMT-QLNN</t>
  </si>
  <si>
    <t>PNN-QLNN</t>
  </si>
  <si>
    <t>KTHT-QLNN</t>
  </si>
  <si>
    <t>VHTT-QLNN</t>
  </si>
  <si>
    <t>TCKH-QLNN</t>
  </si>
  <si>
    <t>PYT-QLNN</t>
  </si>
  <si>
    <t>PNV-QLNN</t>
  </si>
  <si>
    <t>PDT-QLNN</t>
  </si>
  <si>
    <t>VPHU-QLNN</t>
  </si>
  <si>
    <t>UBMT-QLNN</t>
  </si>
  <si>
    <t>HND-QLNN</t>
  </si>
  <si>
    <t>HCCB-QLNN</t>
  </si>
  <si>
    <t>HĐ-QLNN</t>
  </si>
  <si>
    <t>B03-QLNN</t>
  </si>
  <si>
    <t>HCTĐ-QLNN</t>
  </si>
  <si>
    <t>CAH-AN</t>
  </si>
  <si>
    <t>BCHQS-QP</t>
  </si>
  <si>
    <t>PNV-CK</t>
  </si>
  <si>
    <t>NHCS-CK</t>
  </si>
  <si>
    <t>TTYT-CK</t>
  </si>
  <si>
    <t>NVC-CK</t>
  </si>
  <si>
    <t>LĐLĐ-CK</t>
  </si>
  <si>
    <t>CCTK-CK</t>
  </si>
  <si>
    <t>HCGC-CK</t>
  </si>
  <si>
    <t>NSH</t>
  </si>
  <si>
    <t xml:space="preserve"> + Chương trình MTQG GN bền vững</t>
  </si>
  <si>
    <t xml:space="preserve"> + Chương trình MTQG xây dựng nông thôn mới</t>
  </si>
  <si>
    <t xml:space="preserve">Dự toán </t>
  </si>
  <si>
    <t xml:space="preserve">Tổng số </t>
  </si>
  <si>
    <t>Chương trình MTQG Giảm nghèo bền vững</t>
  </si>
  <si>
    <t>Chương trình MTQG Nông thôn mới</t>
  </si>
  <si>
    <t xml:space="preserve">Tổng
 số </t>
  </si>
  <si>
    <t>Đầu tư 
phát triển</t>
  </si>
  <si>
    <t xml:space="preserve">Đầu tư phát triển 
</t>
  </si>
  <si>
    <t xml:space="preserve">Ngân sách cấp huyện </t>
  </si>
  <si>
    <t>UBND thị trấn Đăk Tô</t>
  </si>
  <si>
    <t xml:space="preserve">UBND xã Diên Bình </t>
  </si>
  <si>
    <t>UBND xã Pô Kô</t>
  </si>
  <si>
    <t xml:space="preserve">UBND xã Tân Cảnh </t>
  </si>
  <si>
    <t xml:space="preserve">UBND xã Kon Đào </t>
  </si>
  <si>
    <t xml:space="preserve">UBND xã Ngọc Tụ </t>
  </si>
  <si>
    <t xml:space="preserve">UBND xã Đăk Rơ Nga </t>
  </si>
  <si>
    <t xml:space="preserve">UBND xã Đăk Trăm </t>
  </si>
  <si>
    <t>UBND xã Văn Lem</t>
  </si>
  <si>
    <t>Ban QLDA ĐTXD huyện</t>
  </si>
  <si>
    <t>Phòng NN và PTNT huyện</t>
  </si>
  <si>
    <t>Phòng Lao động, TB và XH</t>
  </si>
  <si>
    <t>Chi giáo dục, đào tạo và dạy nghề</t>
  </si>
  <si>
    <t>Phòng Kinh tế và hạ tầng</t>
  </si>
  <si>
    <t>Chi hoạt động quản lý nhà nước</t>
  </si>
  <si>
    <t>UBND xã Đăk Rơ Nga</t>
  </si>
  <si>
    <t>UBND xã Đăk Trăm</t>
  </si>
  <si>
    <t>Chi Văn hóa - Thông tin</t>
  </si>
  <si>
    <t>Chương trình MTQG</t>
  </si>
  <si>
    <t>1.4</t>
  </si>
  <si>
    <t>1.5</t>
  </si>
  <si>
    <t>1.6</t>
  </si>
  <si>
    <t>1.7</t>
  </si>
  <si>
    <t>1.8</t>
  </si>
  <si>
    <t>1.9</t>
  </si>
  <si>
    <t>1.10</t>
  </si>
  <si>
    <t>1.11</t>
  </si>
  <si>
    <t>1.12</t>
  </si>
  <si>
    <t>1.13</t>
  </si>
  <si>
    <t>1.14</t>
  </si>
  <si>
    <t>1.15</t>
  </si>
  <si>
    <t xml:space="preserve">Dự phòng ngân sách </t>
  </si>
  <si>
    <t xml:space="preserve">Bổ sung có mục tiêu ngân sách trung ương </t>
  </si>
  <si>
    <t>Bổ sung có mục tiêu ngân sách tỉnh</t>
  </si>
  <si>
    <t>đvt: triệu đồng</t>
  </si>
  <si>
    <t>Chi dự phòng</t>
  </si>
  <si>
    <t>Chi CTMTQG</t>
  </si>
  <si>
    <t>Chi đầu tư xây dựng cơ bản vốn trong nước</t>
  </si>
  <si>
    <t>Chi đầu tư từ nguồn thu sd đất</t>
  </si>
  <si>
    <t>1</t>
  </si>
  <si>
    <t>2</t>
  </si>
  <si>
    <t>3</t>
  </si>
  <si>
    <t>4</t>
  </si>
  <si>
    <t>5</t>
  </si>
  <si>
    <t>6</t>
  </si>
  <si>
    <t>7</t>
  </si>
  <si>
    <t>8</t>
  </si>
  <si>
    <t>9</t>
  </si>
  <si>
    <r>
      <t>Ghi chú:</t>
    </r>
    <r>
      <rPr>
        <i/>
        <sz val="10"/>
        <color rgb="FF000000"/>
        <rFont val="Times New Roman"/>
        <family val="1"/>
      </rPr>
      <t xml:space="preserve"> (1) Theo quy định tại Điều 7, Điều 39 Luật NSNN, ngân sách huyện, xã không có nhiệm vụ chi nghiên cứu khoa học và công nghệ.</t>
    </r>
  </si>
  <si>
    <t>(2) Dự toán chi ngân sách địa phương chi tiết theo các chỉ tiêu tương ứng phần Quyết toán chi ngân sách địa phương.</t>
  </si>
  <si>
    <t>(3) Theo quy định tại Điều 7, Điều 39 Luật NSNN, ngân sách huyện, xã không có nhiệm vụ chi nghiên cứu khoa học và công nghệ.</t>
  </si>
  <si>
    <t>Mẫu biểu không có khoản chi Dự phòng NS</t>
  </si>
  <si>
    <t>Chi CTMTQG: Ngân sách tỉnh bổ sung phân cấp vốn đầu tư phát triển; bổ sung mục tiêu nhiệm vụ cụ thể NS huyện.</t>
  </si>
  <si>
    <r>
      <t xml:space="preserve">Ghi chú: </t>
    </r>
    <r>
      <rPr>
        <i/>
        <sz val="10"/>
        <color rgb="FF000000"/>
        <rFont val="Times New Roman"/>
        <family val="1"/>
      </rPr>
      <t>(1) Bổ sung từ ngân sách tỉnh chi tiết đến từng huyện; bổ sung từ ngân sách huyện chi tiết đến từng xã.</t>
    </r>
  </si>
  <si>
    <t>Phí và lệ phí địa phương</t>
  </si>
  <si>
    <t>Biểu số 50</t>
  </si>
  <si>
    <t>Biểu số 52</t>
  </si>
  <si>
    <t>Thu nộp ngân sách cấp trên</t>
  </si>
  <si>
    <t>Xã</t>
  </si>
  <si>
    <t xml:space="preserve">Chi bổ sung cho ngân sách cấp dưới </t>
  </si>
  <si>
    <t xml:space="preserve">Thu bổ sung cân đối ngân sách </t>
  </si>
  <si>
    <t xml:space="preserve">Thu bổ sung có mục tiêu 
</t>
  </si>
  <si>
    <t>Thu ngân sách cấp dưới nộp lên</t>
  </si>
  <si>
    <t>Văn phòng Huyện ủy</t>
  </si>
  <si>
    <t>Hội Cựu Thanh niên Xung phong</t>
  </si>
  <si>
    <t>Hội Người cao tuổi</t>
  </si>
  <si>
    <t>y</t>
  </si>
  <si>
    <t>Phòng LĐTBXH</t>
  </si>
  <si>
    <t>Trung tâm môi trường và DVĐT</t>
  </si>
  <si>
    <t>Phòng Giáo dục và đào tạo (SNGD)</t>
  </si>
  <si>
    <t>TNMT-SNKT</t>
  </si>
  <si>
    <t xml:space="preserve">Vốn sự nghiệp </t>
  </si>
  <si>
    <t>Chênh lệch Biểu 48 do ko bao gồm chi bổ sung ngân sách cấp dưới và nộp trả ngân sách cấp trên</t>
  </si>
  <si>
    <t>Trung tâm GDNN-GDTX</t>
  </si>
  <si>
    <t>UBND xã Tân Cảnh</t>
  </si>
  <si>
    <t>UBND xã Ngọc Tụ</t>
  </si>
  <si>
    <t>Nguồn hỗ trợ các công trình cấp bách</t>
  </si>
  <si>
    <t xml:space="preserve">Ban QLDA ĐTXD huyện </t>
  </si>
  <si>
    <t xml:space="preserve">Phòng Tài nguyên Môi trường </t>
  </si>
  <si>
    <t>Đầu tư các công trình thuộc Chương trình kiên cố hóa trường lớp học</t>
  </si>
  <si>
    <t>Đầu tư phát triển</t>
  </si>
  <si>
    <t>Hỗ trợ có mục tiêu phát triển hạ tầng cụm công nghiệp</t>
  </si>
  <si>
    <t>Hỗ trợ có mục tiêu để thực hiện Chương trình xây dựng nông thôn mới (ưu tiên đầu tư giáo dục)</t>
  </si>
  <si>
    <t>Phân cấp đầu tư từ nguồn thu Xổ số kiến thiết (ưu tiên đầu tư các công trình giáo dục thực hiện CT MTQG xây dựng NTM)</t>
  </si>
  <si>
    <t>Thực hiện kiểm kê đất đai, thống kê, quy hoạch, kế hoạch sử dụng đất, đo đạc và các nhiệm vụ quản lý đất đai theo phân cấp</t>
  </si>
  <si>
    <t>Chi thực hiện công tác quy hoạch, đo đạc, dăng ký quản lý đất đai, cấp giấy chứng nhận, xây dựng cơ sở, đăng ký biến động, chỉnh lý hồ sơ địa chính và lập quy hoạch, kế hoạch sử dụng đất</t>
  </si>
  <si>
    <t xml:space="preserve">Thu trợ cấp </t>
  </si>
  <si>
    <t xml:space="preserve">Ghi thu ghi chi </t>
  </si>
  <si>
    <t xml:space="preserve">Tổng thu </t>
  </si>
  <si>
    <t>4a</t>
  </si>
  <si>
    <t>4b</t>
  </si>
  <si>
    <t xml:space="preserve">Huyện </t>
  </si>
  <si>
    <t>xã</t>
  </si>
  <si>
    <t xml:space="preserve">Tổng cộng </t>
  </si>
  <si>
    <t xml:space="preserve">Quyết toán </t>
  </si>
  <si>
    <t>Chênh lệch trừ TK</t>
  </si>
  <si>
    <t>Vốn đầu tư (không bao gồm kinh phí trồng rừng + KP trích 10% TSD đất chi mục chi thường xuyên)</t>
  </si>
  <si>
    <t>Vốn sự nghiệp (bao gồm kinh phí trồng rừng + KP trích 10% TSD đất chi mục chi thường xuyên)</t>
  </si>
  <si>
    <t xml:space="preserve">Ghi thu, ghi chi </t>
  </si>
  <si>
    <t xml:space="preserve">Chi đầu tư </t>
  </si>
  <si>
    <t>Tổng chi bao gồm chị trợ cấp NS xã + chi nộp trả của NS xã</t>
  </si>
  <si>
    <t>Kết dư QT</t>
  </si>
  <si>
    <t>HCTNXP-QLNN</t>
  </si>
  <si>
    <t>HNCT-QLNN</t>
  </si>
  <si>
    <t xml:space="preserve">Bổ sung có mục tiêu, mục tiêu nhiệm vụ </t>
  </si>
  <si>
    <t>HPN-QLNN</t>
  </si>
  <si>
    <t>VPHU-ĐBXH</t>
  </si>
  <si>
    <t>Ban Chỉ huy quân sự (LCT)</t>
  </si>
  <si>
    <t>Phòng Lao động Thương binh và Xã hội (ĐBXH)</t>
  </si>
  <si>
    <t>Phòng Lao động thương binh và Xã hội (QLNN)</t>
  </si>
  <si>
    <t>PNN-KHCN</t>
  </si>
  <si>
    <t>Vốn đầu tư (ko bao gồm 10% tiền sử dụng đất được trích lại cho công tác đo đạc)</t>
  </si>
  <si>
    <t xml:space="preserve">Phòng Tài nguyên - Môi trường </t>
  </si>
  <si>
    <t xml:space="preserve">Phòng Tài nguyên - Môi trường - 10% tiền sử dụng đất chi cho công tác đo đạc vốn đầu tư rút tiểu mục chi thường xuyên </t>
  </si>
  <si>
    <t>Phòng Tài nguyên môi trường - 10% tiên sử dụng đất chi cho công tác đo đạc vốn đầu tư rút tiêu mục chi thường xuyên</t>
  </si>
  <si>
    <t>các trường-SNGD</t>
  </si>
  <si>
    <t>QT</t>
  </si>
  <si>
    <t>DT</t>
  </si>
  <si>
    <t>Thử</t>
  </si>
  <si>
    <t>Thử số</t>
  </si>
  <si>
    <t>Chương trình MTQG phát triển KTXH vùng đồng bào DTTS và MN</t>
  </si>
  <si>
    <t>Phòng Dân tộc huyện</t>
  </si>
  <si>
    <t>Phòng Văn hóa thông tin</t>
  </si>
  <si>
    <t>Hội liên hiệp phụ nữ</t>
  </si>
  <si>
    <t>Phòng Giáo dục và Đào tạo</t>
  </si>
  <si>
    <t xml:space="preserve"> + Chương trình MTQG PT KTXH vùng đồng bào DTTS và MN</t>
  </si>
  <si>
    <t>Nguồn hỗ trợ đầu tư một số công trình cấp bách của huyện</t>
  </si>
  <si>
    <t>Chi Phát thanh, truyền hình, thông tấn</t>
  </si>
  <si>
    <t>Chi Thể dục thể thao</t>
  </si>
  <si>
    <t>5.1</t>
  </si>
  <si>
    <t>5.2</t>
  </si>
  <si>
    <t>5.3</t>
  </si>
  <si>
    <t>5.4</t>
  </si>
  <si>
    <t>5.5</t>
  </si>
  <si>
    <t>5.6</t>
  </si>
  <si>
    <t>5.7</t>
  </si>
  <si>
    <t>5.8</t>
  </si>
  <si>
    <t>5.9</t>
  </si>
  <si>
    <t>5.10</t>
  </si>
  <si>
    <t>5.11</t>
  </si>
  <si>
    <t>5.12</t>
  </si>
  <si>
    <t>5.13</t>
  </si>
  <si>
    <t>5.14</t>
  </si>
  <si>
    <t>6.1</t>
  </si>
  <si>
    <t>6.2</t>
  </si>
  <si>
    <t>6.3</t>
  </si>
  <si>
    <t>6.4</t>
  </si>
  <si>
    <t>UBND xã Diên Bình</t>
  </si>
  <si>
    <t>6.5</t>
  </si>
  <si>
    <t>6.6</t>
  </si>
  <si>
    <t>VP.HĐND-UBND huyện</t>
  </si>
  <si>
    <t>7.1</t>
  </si>
  <si>
    <t>Nguồn chi khác ngân sách huyện</t>
  </si>
  <si>
    <t>Nguồn cân đối theo tiêu chí, định mức (chuyển nguồn tập trung NSH)</t>
  </si>
  <si>
    <t>Thu tiền thu sử dụng đất (chuyển nguồn tập trung NSH)</t>
  </si>
  <si>
    <t>10.1</t>
  </si>
  <si>
    <t>10.2</t>
  </si>
  <si>
    <t>Thu sử dụng đất từ các năm trước</t>
  </si>
  <si>
    <t>10.3</t>
  </si>
  <si>
    <t>Tăng thu sử dụng đất 2021</t>
  </si>
  <si>
    <t>TỔNG NGUỒN THU NSNN (A+B+C+D+E)</t>
  </si>
  <si>
    <t>Biểu số 61</t>
  </si>
  <si>
    <t>QUYẾT TOÁN CHI NGÂN SÁCH CẤP HUYỆN THEO TỪNG CƠ QUAN, TỔ CHỨC NĂM 2023</t>
  </si>
  <si>
    <t>ĐVT: Triệu đồng</t>
  </si>
  <si>
    <t>Phòng Y tế</t>
  </si>
  <si>
    <t>Biểu số 54</t>
  </si>
  <si>
    <t>QUYẾT TOÁN CHI NGÂN SÁCH CẤP TỈNH (HUYỆN, XÃ) CHO TỪNG CƠ QUAN, TỔ CHỨC THEO LĨNH VỰC NĂM 2023</t>
  </si>
  <si>
    <r>
      <t>Chi đầu tư phát triển </t>
    </r>
    <r>
      <rPr>
        <b/>
        <sz val="8"/>
        <color rgb="FFFF0000"/>
        <rFont val="Times New Roman"/>
        <family val="1"/>
      </rPr>
      <t>(Không kể chương trình MTQG)</t>
    </r>
  </si>
  <si>
    <r>
      <t>Chi thường xuyên </t>
    </r>
    <r>
      <rPr>
        <b/>
        <sz val="8"/>
        <color rgb="FF0070C0"/>
        <rFont val="Times New Roman"/>
        <family val="1"/>
      </rPr>
      <t>(Không kể chương trình MTQG)</t>
    </r>
  </si>
  <si>
    <r>
      <t>Chi đầu tư phát triển </t>
    </r>
    <r>
      <rPr>
        <b/>
        <sz val="8"/>
        <color rgb="FF7030A0"/>
        <rFont val="Times New Roman"/>
        <family val="1"/>
      </rPr>
      <t>(Không kể chương trình MTQG)</t>
    </r>
  </si>
  <si>
    <r>
      <t>Chi thường xuyên </t>
    </r>
    <r>
      <rPr>
        <b/>
        <sz val="8"/>
        <color rgb="FF002060"/>
        <rFont val="Times New Roman"/>
        <family val="1"/>
      </rPr>
      <t>(Không kể chương trình MTQG)</t>
    </r>
  </si>
  <si>
    <t>Biểu này xem lại nội dung nhập dự toán</t>
  </si>
  <si>
    <t>Chi các hoạt động kinh tế (không bao gồm 10% tiền sử dụng đất chi đo đạc, tiền rừng và hỗ trợ nhà ở)</t>
  </si>
  <si>
    <t>Tăng thu sử dụng đất năm 2023</t>
  </si>
  <si>
    <t>Tăng thu khác (30% chi đầu tư) năm 2023</t>
  </si>
  <si>
    <t>Nguồn tăng thu và tiết kiệm chi ngân sách tỉnh năm 2022</t>
  </si>
  <si>
    <t>Phòng Văn hóa thông tin huyện</t>
  </si>
  <si>
    <t>1.16</t>
  </si>
  <si>
    <t>Phòng Giáo dục và Đào tạo huyện</t>
  </si>
  <si>
    <t>1.17</t>
  </si>
  <si>
    <t>Hội liên hiệp phụ nữa huyện</t>
  </si>
  <si>
    <t>1.18</t>
  </si>
  <si>
    <t>Biểu số 53</t>
  </si>
  <si>
    <t>QUYẾT TOÁN CHI NGÂN SÁCH ĐỊA PHƯƠNG, CHI NGÂN SÁCH CẤP TỈNH (HUYỆN) VÀ CHI NGÂN SÁCH HUYỆN (XÃ) THEO CƠ CẤU CHI NĂM 2023</t>
  </si>
  <si>
    <t>Chi đầu tư phát triển (loại trừ tiền 10% chi QLĐĐ, kinh phí tiền rừng và hỗ trợ nhà ở)</t>
  </si>
  <si>
    <t>Trong đó: Ghi  chi tiền thuê đất dự án</t>
  </si>
  <si>
    <t xml:space="preserve">Chi đầu tư từ nguồn thu tiền sử dụng đất (không bao gồm kinh phí  trích 10% TSD đất 2.373 tr chi mục chi thường xuyên) </t>
  </si>
  <si>
    <t>Chi thường xuyên (bao gồm tiền 10% chi QLĐĐ, kinh phí tiền rừng và hỗ trợ nhà ở)</t>
  </si>
  <si>
    <t>QUYẾT TOÁN CHI NGÂN SÁCH CẤP TỈNH (HUYỆN, XÃ) THEO LĨNH VỰC NĂM 2023</t>
  </si>
  <si>
    <t>Dự toán huyện giao tăng thêm (thực hiện giảm dự toán chi trong năm)</t>
  </si>
  <si>
    <t>Chi các hoạt động kinh tế (bao gồm 10% tiền thu SDĐ chi QLĐĐ, tiền rừng và chi hỗ trợ nhà ở)</t>
  </si>
  <si>
    <t>Chổ CTX em đã nhập theo ngành lĩnh vực: Chương trình MTQG, 10% chi QLĐĐ</t>
  </si>
  <si>
    <t>Vốn sự nghiệp (bao gồm 10% tiền đất)</t>
  </si>
  <si>
    <t>Chi đầu tư cho các dự án (loại trừ 10% thu SDĐ chi QLĐĐ: 2.373 tr)</t>
  </si>
  <si>
    <t>Vốn sự nghiệp (bao gồm 10% QLĐĐ)</t>
  </si>
  <si>
    <t>Chi thường xuyên (bao gồm 10% chi QLĐĐ, kinh phí tiền rừng)</t>
  </si>
  <si>
    <t>Dự toán HĐND huyện giao</t>
  </si>
  <si>
    <t xml:space="preserve">Tổng Thu bao gồm+ chị trợ cấp NS xã </t>
  </si>
  <si>
    <t>QUYẾT TOÁN CÂN ĐỐI NGÂN SÁCH ĐỊA PHƯƠNG NĂM 2023</t>
  </si>
  <si>
    <t>(Kèm theo Nghi quyết số:       /NQ-HĐND, ngày        /tháng        năm 2024 của HĐND huyện Đăk Tô)</t>
  </si>
  <si>
    <t>QUYẾT TOÁN CHI NGÂN SÁCH ĐỊA PHƯƠNG THEO LĨNH VỰC NĂM 2023</t>
  </si>
  <si>
    <t>l</t>
  </si>
  <si>
    <t>Hội cựu chiến binh</t>
  </si>
  <si>
    <t>Công An huyện (LCT)</t>
  </si>
  <si>
    <t>a1</t>
  </si>
  <si>
    <t>Trường Mầm non xã Diên Bình</t>
  </si>
  <si>
    <t>a2</t>
  </si>
  <si>
    <t>Trường Mầm non Bình Minh</t>
  </si>
  <si>
    <t>a3</t>
  </si>
  <si>
    <t>Trường Mầm non Hoa Phượng</t>
  </si>
  <si>
    <t>a4</t>
  </si>
  <si>
    <t>Trường Mầm non xã Ngọc Tụ</t>
  </si>
  <si>
    <t>a5</t>
  </si>
  <si>
    <t>Trường Mầm non xã Đăk Rơ Nga</t>
  </si>
  <si>
    <t>a6</t>
  </si>
  <si>
    <t>Trường Mầm non xã Đăk Trăm</t>
  </si>
  <si>
    <t>a7</t>
  </si>
  <si>
    <t>Trường Mầm non xã Văn Lem</t>
  </si>
  <si>
    <t>a8</t>
  </si>
  <si>
    <t>Trường Mầm non Vành Khuyên</t>
  </si>
  <si>
    <t>a9</t>
  </si>
  <si>
    <t>Trường Mầm non xã Pô Kô</t>
  </si>
  <si>
    <t>a10</t>
  </si>
  <si>
    <t>Trường Mầm non Sao Mai</t>
  </si>
  <si>
    <t>a11</t>
  </si>
  <si>
    <t>Trường Tiểu học xã Ngọc Tụ</t>
  </si>
  <si>
    <t>a12</t>
  </si>
  <si>
    <t>Trường Tiểu học Kim Đồng</t>
  </si>
  <si>
    <t>a13</t>
  </si>
  <si>
    <t>Trường Tiểu học xã Đăk Rơ Nga</t>
  </si>
  <si>
    <t>a14</t>
  </si>
  <si>
    <t>Trường Tiểu học Lê Quý Đôn</t>
  </si>
  <si>
    <t>a15</t>
  </si>
  <si>
    <t>Trường Tiểu học Nguyễn Bỉnh Khiêm</t>
  </si>
  <si>
    <t>a16</t>
  </si>
  <si>
    <t>Trường Tiểu học Lê Hồng Phong</t>
  </si>
  <si>
    <t>a17</t>
  </si>
  <si>
    <t>Trường Tiểu học Nơ Trang Long</t>
  </si>
  <si>
    <t>a18</t>
  </si>
  <si>
    <t>Trường Tiểu học Lê Văn Tám</t>
  </si>
  <si>
    <t>a19</t>
  </si>
  <si>
    <t>Trường Tiểu học xã Đăk Trăm</t>
  </si>
  <si>
    <t>a20</t>
  </si>
  <si>
    <t>Trường Tiểu học Nguyễn Khuyến</t>
  </si>
  <si>
    <t>a21</t>
  </si>
  <si>
    <t>Trường Tiểu học Nguyễn Bá Ngọc</t>
  </si>
  <si>
    <t>a22</t>
  </si>
  <si>
    <t>Trường TH-THCS xã Pô Kô</t>
  </si>
  <si>
    <t>a22.1</t>
  </si>
  <si>
    <t>Cấp tiểu học</t>
  </si>
  <si>
    <t>a22.2</t>
  </si>
  <si>
    <t>Cấp THCS</t>
  </si>
  <si>
    <t>a23</t>
  </si>
  <si>
    <t>Trường TH-THCS xã Văn Lem</t>
  </si>
  <si>
    <t>a23.1</t>
  </si>
  <si>
    <t>a23.2</t>
  </si>
  <si>
    <t>a24</t>
  </si>
  <si>
    <t>Trường THCS Lương Thế Vinh</t>
  </si>
  <si>
    <t>a25</t>
  </si>
  <si>
    <t>Trường THCS Nguyễn Du</t>
  </si>
  <si>
    <t>a26</t>
  </si>
  <si>
    <t>Trường THCS 24 tháng 4</t>
  </si>
  <si>
    <t>a27</t>
  </si>
  <si>
    <t>Trường THCS Nguyễn Trãi</t>
  </si>
  <si>
    <t>a28</t>
  </si>
  <si>
    <t>Trường THCS xã Ngọc Tụ</t>
  </si>
  <si>
    <t>a29</t>
  </si>
  <si>
    <t>Trường PTDTBT THCS xã Đăk Rơ Nga</t>
  </si>
  <si>
    <t>a30</t>
  </si>
  <si>
    <t>Trường THCS xã Đăk Trăm</t>
  </si>
  <si>
    <t>Các đơn vị trường học</t>
  </si>
  <si>
    <t>TrườngTiểu học Nguyễn Khuyến</t>
  </si>
  <si>
    <t>Trường TH-THCS Pô Kô (Cấp THCS)</t>
  </si>
  <si>
    <t>Trường TH-THCS Văn Lem (Cấp THCS)</t>
  </si>
  <si>
    <t>THCS 24 tháng 4</t>
  </si>
  <si>
    <t>THCS Nguyễn Trãi</t>
  </si>
  <si>
    <t>QUYẾT TOÁN CHI NGÂN SÁCH ĐỊA PHƯƠNG TỪNG HUYỆN (XÃ) NĂM 2023</t>
  </si>
  <si>
    <t>QUYẾT TOÁN CHI BỔ SUNG TỪ NGÂN SÁCH CẤP TỈNH (HUYỆN) CHO NGÂN SÁCH TỪNG HUYỆN (XÃ) NĂM 2023</t>
  </si>
  <si>
    <t xml:space="preserve">Phòng giáo dục </t>
  </si>
  <si>
    <t>Phòng giáo dục (Kinh phí ủy quyền)</t>
  </si>
  <si>
    <t>Sự nghiệp y tế</t>
  </si>
  <si>
    <t>Phòng Lao động Thương binh và Xã hội (ĐBXH) kinh phí ủy quyền</t>
  </si>
  <si>
    <t>Ban quản lý dự án ĐTXDCB</t>
  </si>
  <si>
    <t>Vốn huyện đối ứng</t>
  </si>
  <si>
    <t>Phòng giáo dục (đối ứng CTMTQG NTM - 0492)</t>
  </si>
  <si>
    <t>Phòng Kinh tế và hạ tầng (đối ứng CTMTQG NTM - 0492)</t>
  </si>
  <si>
    <t>Trung tâm môi trường và DVĐT (đối ứng CTMTQG NTM - 0492)</t>
  </si>
  <si>
    <t>Phòng Nông nghiệp và phát triển nông thôn (đối ứng CTMTQG vùng Dân tộc và miền núi - 0513)</t>
  </si>
  <si>
    <t>Phòng Nông nghiệp và phát triển nông thôn (đối ứng CTMTQG NTM - 0493)</t>
  </si>
  <si>
    <t>Kinh phí quy hoạch chung, quy hoạch phân khu</t>
  </si>
  <si>
    <t>(Kèm theo Báo cáo số:         /BC-UBND, ngày        /          /2024 của UBND huyện Đăk Tô)</t>
  </si>
  <si>
    <t>(Kèm theo Tờ trình số:       /TTr-UBND, ngày        /tháng        năm 2024 của UBND huyện Đăk Tô)</t>
  </si>
  <si>
    <t>QUYẾT TOÁN NGUỒN THU NGÂN SÁCH NHÀ NƯỚC TRÊN ĐỊA BÀN THEO LĨNH VỰC NĂM 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46">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 _₫_-;\-* #,##0\ _₫_-;_-* &quot;-&quot;\ _₫_-;_-@_-"/>
    <numFmt numFmtId="172" formatCode="_-* #,##0.00\ _₫_-;\-* #,##0.00\ _₫_-;_-* &quot;-&quot;??\ _₫_-;_-@_-"/>
    <numFmt numFmtId="173" formatCode="0.0"/>
    <numFmt numFmtId="174" formatCode="_(* #,##0.00_);_(* \(#,##0.00\);_(* \-??_);_(@_)"/>
    <numFmt numFmtId="175" formatCode="_(* #,##0_);_(* \(#,##0\);_(* &quot;-&quot;??_);_(@_)"/>
    <numFmt numFmtId="176" formatCode="_-* #,##0_-;\-* #,##0_-;_-* &quot;-&quot;??_-;_-@_-"/>
    <numFmt numFmtId="177" formatCode="_(* #,##0.0_);_(* \(#,##0.0\);_(* &quot;-&quot;??_);_(@_)"/>
    <numFmt numFmtId="178" formatCode="_(* #,##0_);_(* \(#,##0\);_(* \-??_);_(@_)"/>
    <numFmt numFmtId="179" formatCode="_(&quot;£&quot;\ * #,##0_);_(&quot;£&quot;\ * \(#,##0\);_(&quot;£&quot;\ * &quot;-&quot;_);_(@_)"/>
    <numFmt numFmtId="180" formatCode="&quot;€&quot;###,0&quot;.&quot;00_);\(&quot;€&quot;###,0&quot;.&quot;00\)"/>
    <numFmt numFmtId="181" formatCode="&quot;\&quot;#,##0;[Red]&quot;\&quot;&quot;\&quot;\-#,##0"/>
    <numFmt numFmtId="182" formatCode="_-&quot;£&quot;* #,##0_-;\-&quot;£&quot;* #,##0_-;_-&quot;£&quot;* &quot;-&quot;_-;_-@_-"/>
    <numFmt numFmtId="183" formatCode="_-&quot;£&quot;* #,##0.00_-;\-&quot;£&quot;* #,##0.00_-;_-&quot;£&quot;* &quot;-&quot;??_-;_-@_-"/>
    <numFmt numFmtId="184" formatCode="#.##00"/>
    <numFmt numFmtId="185" formatCode="_-* #,##0\ &quot;€&quot;_-;\-* #,##0\ &quot;€&quot;_-;_-* &quot;-&quot;\ &quot;€&quot;_-;_-@_-"/>
    <numFmt numFmtId="186" formatCode="_-* #,##0\ _F_-;\-* #,##0\ _F_-;_-* &quot;-&quot;\ _F_-;_-@_-"/>
    <numFmt numFmtId="187" formatCode="_-* #,##0\ &quot;F&quot;_-;\-* #,##0\ &quot;F&quot;_-;_-* &quot;-&quot;\ &quot;F&quot;_-;_-@_-"/>
    <numFmt numFmtId="188" formatCode="_-* #,##0&quot;$&quot;_-;_-* #,##0&quot;$&quot;\-;_-* &quot;-&quot;&quot;$&quot;_-;_-@_-"/>
    <numFmt numFmtId="189" formatCode="_-* #,##0\ &quot;$&quot;_-;\-* #,##0\ &quot;$&quot;_-;_-* &quot;-&quot;\ &quot;$&quot;_-;_-@_-"/>
    <numFmt numFmtId="190" formatCode="_-&quot;ñ&quot;* #,##0_-;\-&quot;ñ&quot;* #,##0_-;_-&quot;ñ&quot;* &quot;-&quot;_-;_-@_-"/>
    <numFmt numFmtId="191" formatCode="0.0000"/>
    <numFmt numFmtId="192" formatCode="_-&quot;€&quot;* #,##0_-;\-&quot;€&quot;* #,##0_-;_-&quot;€&quot;* &quot;-&quot;_-;_-@_-"/>
    <numFmt numFmtId="193" formatCode="_-* ###,0&quot;.&quot;00_-;\-* ###,0&quot;.&quot;00_-;_-* &quot;-&quot;??_-;_-@_-"/>
    <numFmt numFmtId="194" formatCode="_-* #,##0.00\ _F_-;\-* #,##0.00\ _F_-;_-* &quot;-&quot;??\ _F_-;_-@_-"/>
    <numFmt numFmtId="195" formatCode="_ * #,##0.00_ ;_ * \-#,##0.00_ ;_ * &quot;-&quot;??_ ;_ @_ "/>
    <numFmt numFmtId="196" formatCode="_-* #,##0.00\ _V_N_D_-;\-* #,##0.00\ _V_N_D_-;_-* &quot;-&quot;??\ _V_N_D_-;_-@_-"/>
    <numFmt numFmtId="197" formatCode="_-* #,##0.00\ _V_N_Ñ_-;_-* #,##0.00\ _V_N_Ñ\-;_-* &quot;-&quot;??\ _V_N_Ñ_-;_-@_-"/>
    <numFmt numFmtId="198" formatCode="_-* #,##0.00\ _€_-;\-* #,##0.00\ _€_-;_-* &quot;-&quot;??\ _€_-;_-@_-"/>
    <numFmt numFmtId="199" formatCode="_-* #,##0.00_$_-;_-* #,##0.00_$\-;_-* &quot;-&quot;??_$_-;_-@_-"/>
    <numFmt numFmtId="200" formatCode="_(* ###,0&quot;.&quot;00_);_(* \(###,0&quot;.&quot;00\);_(* &quot;-&quot;??_);_(@_)"/>
    <numFmt numFmtId="201" formatCode="&quot;£&quot;#,##0;[Red]\-&quot;£&quot;#,##0"/>
    <numFmt numFmtId="202" formatCode="_-* #,##0.00\ _ñ_-;\-* #,##0.00\ _ñ_-;_-* &quot;-&quot;??\ _ñ_-;_-@_-"/>
    <numFmt numFmtId="203" formatCode="0.00000"/>
    <numFmt numFmtId="204" formatCode="#,##0.00\ &quot;F&quot;;\-#,##0.00\ &quot;F&quot;"/>
    <numFmt numFmtId="205" formatCode="_(&quot;$&quot;\ * #,##0_);_(&quot;$&quot;\ * \(#,##0\);_(&quot;$&quot;\ * &quot;-&quot;_);_(@_)"/>
    <numFmt numFmtId="206" formatCode="_-* #,##0\ &quot;ñ&quot;_-;\-* #,##0\ &quot;ñ&quot;_-;_-* &quot;-&quot;\ &quot;ñ&quot;_-;_-@_-"/>
    <numFmt numFmtId="207" formatCode="0.0000000"/>
    <numFmt numFmtId="208" formatCode="#,##0.0"/>
    <numFmt numFmtId="209" formatCode="_(&quot;€&quot;* #,##0_);_(&quot;€&quot;* \(#,##0\);_(&quot;€&quot;* &quot;-&quot;_);_(@_)"/>
    <numFmt numFmtId="210" formatCode="_ * #,##0_ ;_ * \-#,##0_ ;_ * &quot;-&quot;_ ;_ @_ "/>
    <numFmt numFmtId="211" formatCode="_-* #,##0\ _V_N_D_-;\-* #,##0\ _V_N_D_-;_-* &quot;-&quot;\ _V_N_D_-;_-@_-"/>
    <numFmt numFmtId="212" formatCode="_-* #,##0\ _V_N_Ñ_-;_-* #,##0\ _V_N_Ñ\-;_-* &quot;-&quot;\ _V_N_Ñ_-;_-@_-"/>
    <numFmt numFmtId="213" formatCode="_-* #,##0\ _€_-;\-* #,##0\ _€_-;_-* &quot;-&quot;\ _€_-;_-@_-"/>
    <numFmt numFmtId="214" formatCode="_-* #,##0_$_-;_-* #,##0_$\-;_-* &quot;-&quot;_$_-;_-@_-"/>
    <numFmt numFmtId="215" formatCode="_-* #,##0\ _$_-;\-* #,##0\ _$_-;_-* &quot;-&quot;\ _$_-;_-@_-"/>
    <numFmt numFmtId="216" formatCode="_-* #,##0\ _m_k_-;\-* #,##0\ _m_k_-;_-* &quot;-&quot;\ _m_k_-;_-@_-"/>
    <numFmt numFmtId="217" formatCode="&quot;£&quot;#,##0;\-&quot;£&quot;#,##0"/>
    <numFmt numFmtId="218" formatCode="_-* #,##0\ _ñ_-;\-* #,##0\ _ñ_-;_-* &quot;-&quot;\ _ñ_-;_-@_-"/>
    <numFmt numFmtId="219" formatCode="0.000000"/>
    <numFmt numFmtId="220" formatCode="#,##0.0_);[Red]\(#,##0.0\)"/>
    <numFmt numFmtId="221" formatCode="_ &quot;\&quot;* #,##0_ ;_ &quot;\&quot;* \-#,##0_ ;_ &quot;\&quot;* &quot;-&quot;_ ;_ @_ "/>
    <numFmt numFmtId="222" formatCode="&quot;\&quot;#,##0.00;[Red]&quot;\&quot;\-#,##0.00"/>
    <numFmt numFmtId="223" formatCode="&quot;\&quot;#,##0;[Red]&quot;\&quot;\-#,##0"/>
    <numFmt numFmtId="224" formatCode="&quot;SFr.&quot;\ #,##0.00;[Red]&quot;SFr.&quot;\ \-#,##0.00"/>
    <numFmt numFmtId="225" formatCode="&quot;SFr.&quot;\ #,##0.00;&quot;SFr.&quot;\ \-#,##0.00"/>
    <numFmt numFmtId="226" formatCode="_ &quot;SFr.&quot;\ * #,##0_ ;_ &quot;SFr.&quot;\ * \-#,##0_ ;_ &quot;SFr.&quot;\ * &quot;-&quot;_ ;_ @_ "/>
    <numFmt numFmtId="227" formatCode="#,##0.0_);\(#,##0.0\)"/>
    <numFmt numFmtId="228" formatCode="_(* #,##0.0000_);_(* \(#,##0.0000\);_(* &quot;-&quot;??_);_(@_)"/>
    <numFmt numFmtId="229" formatCode="0.0%;[Red]\(0.0%\)"/>
    <numFmt numFmtId="230" formatCode="_ * #,##0.00_)&quot;£&quot;_ ;_ * \(#,##0.00\)&quot;£&quot;_ ;_ * &quot;-&quot;??_)&quot;£&quot;_ ;_ @_ "/>
    <numFmt numFmtId="231" formatCode="0.0%;\(0.0%\)"/>
    <numFmt numFmtId="232" formatCode="_-* #,##0.00\ &quot;F&quot;_-;\-* #,##0.00\ &quot;F&quot;_-;_-* &quot;-&quot;??\ &quot;F&quot;_-;_-@_-"/>
    <numFmt numFmtId="233" formatCode="0.000_)"/>
    <numFmt numFmtId="234" formatCode="_(* #,##0_);_(* \(#,##0\);_(* \-_);_(@_)"/>
    <numFmt numFmtId="235" formatCode="#,##0.00;[Red]#,##0.00"/>
    <numFmt numFmtId="236" formatCode="#,##0;\(#,##0\)"/>
    <numFmt numFmtId="237" formatCode="_ &quot;R&quot;\ * #,##0_ ;_ &quot;R&quot;\ * \-#,##0_ ;_ &quot;R&quot;\ * &quot;-&quot;_ ;_ @_ "/>
    <numFmt numFmtId="238" formatCode="\$#,##0\ ;&quot;($&quot;#,##0\)"/>
    <numFmt numFmtId="239" formatCode="\$#,##0\ ;\(\$#,##0\)"/>
    <numFmt numFmtId="240" formatCode="#,##0.000_);\(#,##0.000\)"/>
    <numFmt numFmtId="241" formatCode="\t0.00%"/>
    <numFmt numFmtId="242" formatCode="0.000"/>
    <numFmt numFmtId="243" formatCode="?\,???.??__;[Red]&quot;- &quot;?\,???.??__"/>
    <numFmt numFmtId="244" formatCode="?,???.??__;[Red]\-\ ?,???.??__;"/>
    <numFmt numFmtId="245" formatCode="\U\S\$#,##0.00;\(\U\S\$#,##0.00\)"/>
    <numFmt numFmtId="246" formatCode="_(\§\g\ #,##0_);_(\§\g\ \(#,##0\);_(\§\g\ &quot;-&quot;??_);_(@_)"/>
    <numFmt numFmtId="247" formatCode="_(\§\g\ #,##0_);_(\§\g\ \(#,##0\);_(\§\g\ &quot;-&quot;_);_(@_)"/>
    <numFmt numFmtId="248" formatCode="\t#\ ??/??"/>
    <numFmt numFmtId="249" formatCode="\§\g#,##0_);\(\§\g#,##0\)"/>
    <numFmt numFmtId="250" formatCode="_-&quot;VND&quot;* #,##0_-;\-&quot;VND&quot;* #,##0_-;_-&quot;VND&quot;* &quot;-&quot;_-;_-@_-"/>
    <numFmt numFmtId="251" formatCode="_(&quot;Rp&quot;* #,##0.00_);_(&quot;Rp&quot;* \(#,##0.00\);_(&quot;Rp&quot;* &quot;-&quot;??_);_(@_)"/>
    <numFmt numFmtId="252" formatCode="#,##0.00\ &quot;FB&quot;;[Red]\-#,##0.00\ &quot;FB&quot;"/>
    <numFmt numFmtId="253" formatCode="#,##0\ &quot;$&quot;;\-#,##0\ &quot;$&quot;"/>
    <numFmt numFmtId="254" formatCode="_-* #,##0\ _F_B_-;\-* #,##0\ _F_B_-;_-* &quot;-&quot;\ _F_B_-;_-@_-"/>
    <numFmt numFmtId="255" formatCode="_-[$€]* #,##0.00_-;\-[$€]* #,##0.00_-;_-[$€]* &quot;-&quot;??_-;_-@_-"/>
    <numFmt numFmtId="256" formatCode="&quot;öS&quot;\ #,##0;[Red]\-&quot;öS&quot;\ #,##0"/>
    <numFmt numFmtId="257" formatCode="&quot;Q&quot;#,##0_);\(&quot;Q&quot;#,##0\)"/>
    <numFmt numFmtId="258" formatCode="#,##0_);\-#,##0_)"/>
    <numFmt numFmtId="259" formatCode="#,###;\-#,###;&quot;&quot;;_(@_)"/>
    <numFmt numFmtId="260" formatCode="_(* #,##0.000000_);_(* \(#,##0.000000\);_(* &quot;-&quot;??_);_(@_)"/>
    <numFmt numFmtId="261" formatCode="#,##0\ &quot;$&quot;_);\(#,##0\ &quot;$&quot;\)"/>
    <numFmt numFmtId="262" formatCode="#,###"/>
    <numFmt numFmtId="263" formatCode="#,##0\ &quot;£&quot;_);[Red]\(#,##0\ &quot;£&quot;\)"/>
    <numFmt numFmtId="264" formatCode="&quot;£&quot;###,0&quot;.&quot;00_);[Red]\(&quot;£&quot;###,0&quot;.&quot;00\)"/>
    <numFmt numFmtId="265" formatCode="&quot;\&quot;#,##0;[Red]\-&quot;\&quot;#,##0"/>
    <numFmt numFmtId="266" formatCode="&quot;\&quot;#,##0.00;\-&quot;\&quot;#,##0.00"/>
    <numFmt numFmtId="267" formatCode="0#,###,#&quot;.&quot;00"/>
    <numFmt numFmtId="268" formatCode="_ * #,##0_)\ &quot;$&quot;_ ;_ * \(#,##0\)\ &quot;$&quot;_ ;_ * &quot;-&quot;_)\ &quot;$&quot;_ ;_ @_ "/>
    <numFmt numFmtId="269" formatCode="&quot;VND&quot;#,##0_);[Red]\(&quot;VND&quot;#,##0\)"/>
    <numFmt numFmtId="270" formatCode="_ * #,##0_)&quot; $&quot;_ ;_ * \(#,##0&quot;) $&quot;_ ;_ * \-_)&quot; $&quot;_ ;_ @_ "/>
    <numFmt numFmtId="271" formatCode="#,##0.00_);\-#,##0.00_)"/>
    <numFmt numFmtId="272" formatCode="#"/>
    <numFmt numFmtId="273" formatCode="#,##0.0000"/>
    <numFmt numFmtId="274" formatCode="&quot;¡Ì&quot;#,##0;[Red]\-&quot;¡Ì&quot;#,##0"/>
    <numFmt numFmtId="275" formatCode="#,##0.00\ &quot;F&quot;;[Red]\-#,##0.00\ &quot;F&quot;"/>
    <numFmt numFmtId="276" formatCode="#,##0.00&quot; F&quot;;[Red]\-#,##0.00&quot; F&quot;"/>
    <numFmt numFmtId="277" formatCode="_-* #,##0.0\ _F_-;\-* #,##0.0\ _F_-;_-* &quot;-&quot;??\ _F_-;_-@_-"/>
    <numFmt numFmtId="278" formatCode="#,##0.00\ \ "/>
    <numFmt numFmtId="279" formatCode="0.00000000"/>
    <numFmt numFmtId="280" formatCode="_ * #,##0.0_ ;_ * \-#,##0.0_ ;_ * &quot;-&quot;??_ ;_ @_ "/>
    <numFmt numFmtId="281" formatCode="#,##0.00\ \ \ \ "/>
    <numFmt numFmtId="282" formatCode="_(* #.##0.00_);_(* \(#.##0.00\);_(* &quot;-&quot;??_);_(@_)"/>
    <numFmt numFmtId="283" formatCode="###\ ###\ ##0"/>
    <numFmt numFmtId="284" formatCode="&quot;\&quot;#,##0;&quot;\&quot;\-#,##0"/>
    <numFmt numFmtId="285" formatCode="_-* ###,0&quot;.&quot;00\ _F_B_-;\-* ###,0&quot;.&quot;00\ _F_B_-;_-* &quot;-&quot;??\ _F_B_-;_-@_-"/>
    <numFmt numFmtId="286" formatCode="\\#,##0;[Red]&quot;-\&quot;#,##0"/>
    <numFmt numFmtId="287" formatCode="_ * #.##._ ;_ * \-#.##._ ;_ * &quot;-&quot;??_ ;_ @_ⴆ"/>
    <numFmt numFmtId="288" formatCode="#,##0\ &quot;F&quot;;\-#,##0\ &quot;F&quot;"/>
    <numFmt numFmtId="289" formatCode="#,##0\ &quot;F&quot;;[Red]\-#,##0\ &quot;F&quot;"/>
    <numFmt numFmtId="290" formatCode="_-* #,##0\ _F_-;\-* #,##0\ _F_-;_-* &quot;-&quot;??\ _F_-;_-@_-"/>
    <numFmt numFmtId="291" formatCode="#.00\ ##0"/>
    <numFmt numFmtId="292" formatCode="#.\ ##0"/>
    <numFmt numFmtId="293" formatCode="_-* #,##0\ &quot;DM&quot;_-;\-* #,##0\ &quot;DM&quot;_-;_-* &quot;-&quot;\ &quot;DM&quot;_-;_-@_-"/>
    <numFmt numFmtId="294" formatCode="_-* #,##0.00\ &quot;DM&quot;_-;\-* #,##0.00\ &quot;DM&quot;_-;_-* &quot;-&quot;??\ &quot;DM&quot;_-;_-@_-"/>
    <numFmt numFmtId="295" formatCode="#,##0.000"/>
    <numFmt numFmtId="296" formatCode="#,##0.000000"/>
    <numFmt numFmtId="297" formatCode="_(* #,##0.000_);_(* \(#,##0.000\);_(* &quot;-&quot;??_);_(@_)"/>
    <numFmt numFmtId="298" formatCode="_(* #,##0.00000_);_(* \(#,##0.00000\);_(* &quot;-&quot;??_);_(@_)"/>
    <numFmt numFmtId="299" formatCode="#,##0.0000000"/>
    <numFmt numFmtId="300" formatCode="#,##0.00000"/>
    <numFmt numFmtId="301" formatCode="_-* #,##0\ _₫_-;\-* #,##0\ _₫_-;_-* &quot;-&quot;??\ _₫_-;_-@_-"/>
    <numFmt numFmtId="302" formatCode="#,##0.00000000000"/>
    <numFmt numFmtId="303" formatCode="#,##0.00000000"/>
    <numFmt numFmtId="304" formatCode="#,##0.000000000"/>
  </numFmts>
  <fonts count="316">
    <font>
      <sz val="11"/>
      <color theme="1"/>
      <name val="Calibri"/>
      <family val="2"/>
      <scheme val="minor"/>
    </font>
    <font>
      <b/>
      <sz val="12"/>
      <color theme="1"/>
      <name val="Times New Roman"/>
      <family val="1"/>
    </font>
    <font>
      <sz val="12"/>
      <color theme="1"/>
      <name val="Times New Roman"/>
      <family val="1"/>
    </font>
    <font>
      <b/>
      <sz val="10"/>
      <color rgb="FF000000"/>
      <name val="Arial"/>
      <family val="2"/>
    </font>
    <font>
      <sz val="8"/>
      <name val="Arial"/>
      <family val="2"/>
    </font>
    <font>
      <b/>
      <sz val="10"/>
      <color rgb="FF000000"/>
      <name val="Times New Roman"/>
      <family val="1"/>
    </font>
    <font>
      <sz val="10"/>
      <color rgb="FF000000"/>
      <name val="Times New Roman"/>
      <family val="1"/>
    </font>
    <font>
      <b/>
      <i/>
      <sz val="11"/>
      <color theme="1"/>
      <name val="Times New Roman"/>
      <family val="1"/>
    </font>
    <font>
      <i/>
      <sz val="10"/>
      <color rgb="FF000000"/>
      <name val="Times New Roman"/>
      <family val="1"/>
    </font>
    <font>
      <sz val="11"/>
      <color theme="1"/>
      <name val="Times New Roman"/>
      <family val="1"/>
    </font>
    <font>
      <b/>
      <i/>
      <sz val="10"/>
      <color rgb="FF000000"/>
      <name val="Times New Roman"/>
      <family val="1"/>
    </font>
    <font>
      <sz val="11"/>
      <color theme="1"/>
      <name val="Calibri"/>
      <family val="2"/>
      <scheme val="minor"/>
    </font>
    <font>
      <sz val="10"/>
      <name val="Arial"/>
      <family val="2"/>
    </font>
    <font>
      <sz val="10"/>
      <name val="Times New Roman"/>
      <family val="1"/>
    </font>
    <font>
      <b/>
      <sz val="10"/>
      <name val="Times New Roman"/>
      <family val="1"/>
    </font>
    <font>
      <sz val="12"/>
      <color theme="1"/>
      <name val="Times New Roman"/>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0"/>
      <color indexed="8"/>
      <name val="Times New Roman"/>
      <family val="2"/>
    </font>
    <font>
      <sz val="11"/>
      <name val="UVnTime"/>
    </font>
    <font>
      <sz val="12"/>
      <name val="Times New Roman"/>
      <family val="1"/>
    </font>
    <font>
      <sz val="12"/>
      <color indexed="8"/>
      <name val="Times New Roman"/>
      <family val="2"/>
    </font>
    <font>
      <sz val="11"/>
      <color theme="1"/>
      <name val="Calibri"/>
      <family val="2"/>
      <charset val="163"/>
      <scheme val="minor"/>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11"/>
      <color theme="1"/>
      <name val="Arial Narrow"/>
      <family val="2"/>
    </font>
    <font>
      <sz val="10"/>
      <color indexed="8"/>
      <name val="Arial Narrow"/>
      <family val="2"/>
    </font>
    <font>
      <sz val="11"/>
      <color indexed="8"/>
      <name val="Arial Narrow"/>
      <family val="2"/>
    </font>
    <font>
      <sz val="9"/>
      <name val="Arial"/>
      <family val="2"/>
    </font>
    <font>
      <sz val="12"/>
      <color indexed="8"/>
      <name val="Times New Roman"/>
      <family val="2"/>
      <charset val="163"/>
    </font>
    <font>
      <sz val="12"/>
      <color theme="1"/>
      <name val="Times New Roman"/>
      <family val="2"/>
      <charset val="163"/>
    </font>
    <font>
      <sz val="13"/>
      <name val="Times New Roman"/>
      <family val="1"/>
      <charset val="163"/>
    </font>
    <font>
      <sz val="12"/>
      <name val=".VnArial Narrow"/>
      <family val="2"/>
    </font>
    <font>
      <sz val="13"/>
      <color theme="1"/>
      <name val="Times New Roman"/>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i/>
      <sz val="11"/>
      <color theme="1"/>
      <name val="Times New Roman"/>
      <family val="1"/>
    </font>
    <font>
      <sz val="11"/>
      <color rgb="FFFF0000"/>
      <name val="Times New Roman"/>
      <family val="1"/>
    </font>
    <font>
      <b/>
      <sz val="11"/>
      <color theme="1"/>
      <name val="Times New Roman"/>
      <family val="1"/>
    </font>
    <font>
      <b/>
      <sz val="11"/>
      <color rgb="FFFF0000"/>
      <name val="Times New Roman"/>
      <family val="1"/>
    </font>
    <font>
      <b/>
      <i/>
      <sz val="11"/>
      <color rgb="FFFF0000"/>
      <name val="Times New Roman"/>
      <family val="1"/>
    </font>
    <font>
      <sz val="11"/>
      <color rgb="FF7030A0"/>
      <name val="Times New Roman"/>
      <family val="1"/>
    </font>
    <font>
      <b/>
      <i/>
      <sz val="11"/>
      <color rgb="FF7030A0"/>
      <name val="Times New Roman"/>
      <family val="1"/>
    </font>
    <font>
      <sz val="11"/>
      <color theme="3"/>
      <name val="Times New Roman"/>
      <family val="1"/>
    </font>
    <font>
      <sz val="11"/>
      <color theme="9"/>
      <name val="Times New Roman"/>
      <family val="1"/>
    </font>
    <font>
      <b/>
      <i/>
      <sz val="11"/>
      <color theme="9"/>
      <name val="Times New Roman"/>
      <family val="1"/>
    </font>
    <font>
      <sz val="11"/>
      <color rgb="FF0070C0"/>
      <name val="Times New Roman"/>
      <family val="1"/>
    </font>
    <font>
      <b/>
      <sz val="11"/>
      <color rgb="FF0070C0"/>
      <name val="Times New Roman"/>
      <family val="1"/>
    </font>
    <font>
      <b/>
      <i/>
      <sz val="11"/>
      <color rgb="FF0070C0"/>
      <name val="Times New Roman"/>
      <family val="1"/>
    </font>
    <font>
      <sz val="11"/>
      <color rgb="FF002060"/>
      <name val="Times New Roman"/>
      <family val="1"/>
    </font>
    <font>
      <b/>
      <i/>
      <sz val="11"/>
      <color rgb="FF002060"/>
      <name val="Times New Roman"/>
      <family val="1"/>
    </font>
    <font>
      <sz val="8"/>
      <color theme="1"/>
      <name val="Times New Roman"/>
      <family val="1"/>
    </font>
    <font>
      <b/>
      <sz val="8"/>
      <color theme="1"/>
      <name val="Times New Roman"/>
      <family val="1"/>
    </font>
    <font>
      <b/>
      <i/>
      <sz val="8"/>
      <color theme="1"/>
      <name val="Times New Roman"/>
      <family val="1"/>
    </font>
    <font>
      <b/>
      <sz val="12"/>
      <name val="Times New Roman"/>
      <family val="1"/>
    </font>
    <font>
      <b/>
      <i/>
      <sz val="12"/>
      <name val="Times New Roman"/>
      <family val="1"/>
    </font>
    <font>
      <sz val="8"/>
      <name val="Calibri"/>
      <family val="2"/>
      <scheme val="minor"/>
    </font>
    <font>
      <sz val="11"/>
      <name val="Times New Roman"/>
      <family val="1"/>
    </font>
    <font>
      <i/>
      <sz val="11"/>
      <color theme="1"/>
      <name val="Calibri"/>
      <family val="2"/>
      <scheme val="minor"/>
    </font>
    <font>
      <b/>
      <sz val="10"/>
      <color rgb="FFFF0000"/>
      <name val="Times New Roman"/>
      <family val="1"/>
    </font>
    <font>
      <sz val="9"/>
      <color indexed="81"/>
      <name val="Tahoma"/>
      <family val="2"/>
    </font>
    <font>
      <b/>
      <sz val="9"/>
      <color indexed="81"/>
      <name val="Tahoma"/>
      <family val="2"/>
    </font>
    <font>
      <sz val="10"/>
      <color theme="1"/>
      <name val="Times New Roman"/>
      <family val="1"/>
    </font>
    <font>
      <i/>
      <sz val="11"/>
      <color rgb="FFFF0000"/>
      <name val="Times New Roman"/>
      <family val="1"/>
    </font>
    <font>
      <sz val="11"/>
      <color rgb="FFFF0000"/>
      <name val="Calibri"/>
      <family val="2"/>
      <scheme val="minor"/>
    </font>
    <font>
      <b/>
      <sz val="11"/>
      <color rgb="FFFF0000"/>
      <name val="Times New Roman"/>
      <family val="1"/>
      <charset val="163"/>
    </font>
    <font>
      <sz val="11"/>
      <name val="Calibri"/>
      <family val="2"/>
      <scheme val="minor"/>
    </font>
    <font>
      <sz val="11"/>
      <color rgb="FFFF0000"/>
      <name val="Times New Roman"/>
      <family val="1"/>
      <charset val="163"/>
    </font>
    <font>
      <b/>
      <sz val="11"/>
      <color rgb="FFFF0000"/>
      <name val="Arial"/>
      <family val="2"/>
    </font>
    <font>
      <sz val="11"/>
      <color rgb="FFFF0000"/>
      <name val="Arial"/>
      <family val="2"/>
    </font>
    <font>
      <sz val="11"/>
      <color theme="3"/>
      <name val="Arial"/>
      <family val="2"/>
    </font>
    <font>
      <b/>
      <sz val="11"/>
      <color theme="3"/>
      <name val="Arial"/>
      <family val="2"/>
    </font>
    <font>
      <sz val="11"/>
      <color theme="1"/>
      <name val="Arial"/>
      <family val="2"/>
    </font>
    <font>
      <b/>
      <sz val="10"/>
      <color theme="1"/>
      <name val="Times New Roman"/>
      <family val="1"/>
    </font>
    <font>
      <sz val="8"/>
      <color theme="1"/>
      <name val="Arial"/>
      <family val="2"/>
    </font>
    <font>
      <b/>
      <i/>
      <sz val="10"/>
      <color theme="1"/>
      <name val="Times New Roman"/>
      <family val="1"/>
    </font>
    <font>
      <b/>
      <sz val="11"/>
      <color theme="1"/>
      <name val="Arial"/>
      <family val="2"/>
    </font>
    <font>
      <b/>
      <sz val="10"/>
      <color theme="1"/>
      <name val="Arial"/>
      <family val="2"/>
    </font>
    <font>
      <sz val="10"/>
      <color theme="1"/>
      <name val="Arial"/>
      <family val="2"/>
    </font>
    <font>
      <i/>
      <sz val="10"/>
      <color theme="1"/>
      <name val="Times New Roman"/>
      <family val="1"/>
    </font>
    <font>
      <i/>
      <sz val="10"/>
      <color theme="1"/>
      <name val="Arial"/>
      <family val="2"/>
    </font>
    <font>
      <sz val="10"/>
      <color theme="1"/>
      <name val="Arial Narrow"/>
      <family val="2"/>
    </font>
    <font>
      <b/>
      <i/>
      <sz val="10"/>
      <color theme="1"/>
      <name val="Arial"/>
      <family val="2"/>
    </font>
    <font>
      <b/>
      <sz val="10"/>
      <color theme="1"/>
      <name val="Arial"/>
      <family val="2"/>
      <charset val="163"/>
    </font>
    <font>
      <sz val="10"/>
      <color theme="1"/>
      <name val="Arial"/>
      <family val="2"/>
      <charset val="163"/>
    </font>
    <font>
      <i/>
      <sz val="10"/>
      <color theme="1"/>
      <name val="Arial"/>
      <family val="2"/>
      <charset val="163"/>
    </font>
    <font>
      <b/>
      <sz val="14"/>
      <name val="Times New Roman"/>
      <family val="1"/>
    </font>
    <font>
      <i/>
      <sz val="14"/>
      <name val="Times New Roman"/>
      <family val="1"/>
    </font>
    <font>
      <i/>
      <sz val="10"/>
      <name val="Times New Roman"/>
      <family val="1"/>
    </font>
    <font>
      <i/>
      <sz val="10"/>
      <color theme="9"/>
      <name val="Times New Roman"/>
      <family val="1"/>
    </font>
    <font>
      <b/>
      <sz val="11"/>
      <color theme="9"/>
      <name val="Times New Roman"/>
      <family val="1"/>
    </font>
    <font>
      <b/>
      <sz val="8"/>
      <color rgb="FFFF0000"/>
      <name val="Times New Roman"/>
      <family val="1"/>
    </font>
    <font>
      <b/>
      <sz val="8"/>
      <color rgb="FF0070C0"/>
      <name val="Times New Roman"/>
      <family val="1"/>
    </font>
    <font>
      <b/>
      <sz val="11"/>
      <color rgb="FF7030A0"/>
      <name val="Times New Roman"/>
      <family val="1"/>
    </font>
    <font>
      <b/>
      <sz val="8"/>
      <color rgb="FF7030A0"/>
      <name val="Times New Roman"/>
      <family val="1"/>
    </font>
    <font>
      <b/>
      <sz val="11"/>
      <color rgb="FF002060"/>
      <name val="Times New Roman"/>
      <family val="1"/>
    </font>
    <font>
      <b/>
      <sz val="8"/>
      <color rgb="FF002060"/>
      <name val="Times New Roman"/>
      <family val="1"/>
    </font>
    <font>
      <b/>
      <sz val="8"/>
      <color rgb="FF000000"/>
      <name val="Times New Roman"/>
      <family val="1"/>
    </font>
    <font>
      <b/>
      <sz val="8"/>
      <name val="Times New Roman"/>
      <family val="1"/>
    </font>
    <font>
      <sz val="8"/>
      <color rgb="FF0070C0"/>
      <name val="Times New Roman"/>
      <family val="1"/>
    </font>
    <font>
      <sz val="8"/>
      <color rgb="FFFF0000"/>
      <name val="Times New Roman"/>
      <family val="1"/>
    </font>
    <font>
      <sz val="8"/>
      <color rgb="FF7030A0"/>
      <name val="Times New Roman"/>
      <family val="1"/>
    </font>
    <font>
      <sz val="8"/>
      <color rgb="FF000000"/>
      <name val="Times New Roman"/>
      <family val="1"/>
    </font>
    <font>
      <sz val="9"/>
      <name val="Times New Roman"/>
      <family val="1"/>
      <charset val="163"/>
    </font>
    <font>
      <sz val="8"/>
      <color rgb="FF002060"/>
      <name val="Times New Roman"/>
      <family val="1"/>
    </font>
    <font>
      <sz val="8"/>
      <color theme="3"/>
      <name val="Times New Roman"/>
      <family val="1"/>
    </font>
    <font>
      <i/>
      <sz val="11"/>
      <color theme="1"/>
      <name val="Arial"/>
      <family val="2"/>
    </font>
    <font>
      <sz val="10"/>
      <color rgb="FFFF0000"/>
      <name val="Times New Roman"/>
      <family val="1"/>
    </font>
    <font>
      <i/>
      <sz val="8"/>
      <color theme="4"/>
      <name val="Times New Roman"/>
      <family val="1"/>
    </font>
    <font>
      <i/>
      <sz val="10"/>
      <color theme="4"/>
      <name val="Times New Roman"/>
      <family val="1"/>
    </font>
    <font>
      <i/>
      <sz val="8"/>
      <color rgb="FFFF0000"/>
      <name val="Times New Roman"/>
      <family val="1"/>
    </font>
    <font>
      <sz val="8"/>
      <color theme="3"/>
      <name val="Arial"/>
      <family val="2"/>
    </font>
    <font>
      <b/>
      <sz val="8"/>
      <name val="Times New Roman"/>
      <family val="1"/>
      <charset val="163"/>
    </font>
    <font>
      <b/>
      <sz val="10"/>
      <name val="Times New Roman"/>
      <family val="1"/>
      <charset val="163"/>
    </font>
    <font>
      <b/>
      <sz val="9"/>
      <name val="Times New Roman"/>
      <family val="1"/>
      <charset val="163"/>
    </font>
    <font>
      <b/>
      <sz val="8"/>
      <name val="Arial"/>
      <family val="2"/>
      <charset val="163"/>
    </font>
    <font>
      <i/>
      <sz val="8"/>
      <color theme="3"/>
      <name val="Times New Roman"/>
      <family val="1"/>
    </font>
    <font>
      <sz val="10"/>
      <color theme="3"/>
      <name val="Times New Roman"/>
      <family val="1"/>
    </font>
    <font>
      <sz val="8"/>
      <color rgb="FFFF0000"/>
      <name val="Arial"/>
      <family val="2"/>
    </font>
    <font>
      <b/>
      <sz val="8"/>
      <color rgb="FFFF0000"/>
      <name val="Arial"/>
      <family val="2"/>
    </font>
    <font>
      <b/>
      <sz val="8"/>
      <color rgb="FFFF0000"/>
      <name val="Arial"/>
      <family val="2"/>
      <charset val="163"/>
    </font>
    <font>
      <b/>
      <sz val="10"/>
      <color rgb="FFFF0000"/>
      <name val="Times New Roman"/>
      <family val="1"/>
      <charset val="163"/>
    </font>
    <font>
      <sz val="8"/>
      <color rgb="FFFF0000"/>
      <name val="Arial"/>
      <family val="2"/>
      <charset val="163"/>
    </font>
    <font>
      <sz val="10"/>
      <color rgb="FFFF0000"/>
      <name val="Times New Roman"/>
      <family val="1"/>
      <charset val="163"/>
    </font>
    <font>
      <b/>
      <sz val="8"/>
      <color theme="3"/>
      <name val="Arial"/>
      <family val="2"/>
    </font>
    <font>
      <b/>
      <sz val="8"/>
      <color theme="3"/>
      <name val="Arial"/>
      <family val="2"/>
      <charset val="163"/>
    </font>
    <font>
      <b/>
      <sz val="8"/>
      <color rgb="FF000000"/>
      <name val="Arial"/>
      <family val="2"/>
    </font>
    <font>
      <sz val="11"/>
      <color rgb="FFFF0000"/>
      <name val="Cambria"/>
      <family val="1"/>
      <scheme val="major"/>
    </font>
    <font>
      <sz val="11"/>
      <color theme="1"/>
      <name val="Cambria"/>
      <family val="1"/>
      <scheme val="major"/>
    </font>
    <font>
      <b/>
      <i/>
      <sz val="11"/>
      <color theme="1"/>
      <name val="Calibri"/>
      <family val="2"/>
      <charset val="163"/>
      <scheme val="minor"/>
    </font>
    <font>
      <b/>
      <i/>
      <sz val="10"/>
      <color theme="1"/>
      <name val="Times New Roman"/>
      <family val="1"/>
      <charset val="163"/>
    </font>
    <font>
      <b/>
      <i/>
      <sz val="11"/>
      <color rgb="FFFF0000"/>
      <name val="Calibri"/>
      <family val="2"/>
      <charset val="163"/>
      <scheme val="minor"/>
    </font>
    <font>
      <b/>
      <sz val="11"/>
      <color rgb="FF7030A0"/>
      <name val="Calibri"/>
      <family val="2"/>
      <scheme val="minor"/>
    </font>
    <font>
      <i/>
      <sz val="8"/>
      <color rgb="FF0070C0"/>
      <name val="Times New Roman"/>
      <family val="1"/>
    </font>
    <font>
      <b/>
      <i/>
      <sz val="8"/>
      <color rgb="FFFF0000"/>
      <name val="Times New Roman"/>
      <family val="1"/>
    </font>
    <font>
      <b/>
      <i/>
      <sz val="8"/>
      <name val="Times New Roman"/>
      <family val="1"/>
    </font>
    <font>
      <i/>
      <sz val="8"/>
      <color rgb="FF7030A0"/>
      <name val="Times New Roman"/>
      <family val="1"/>
    </font>
    <font>
      <i/>
      <sz val="8"/>
      <name val="Times New Roman"/>
      <family val="1"/>
    </font>
    <font>
      <i/>
      <sz val="11"/>
      <name val="Times New Roman"/>
      <family val="1"/>
    </font>
    <font>
      <i/>
      <sz val="10"/>
      <color rgb="FF000000"/>
      <name val="Arial"/>
      <family val="2"/>
    </font>
  </fonts>
  <fills count="74">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thin">
        <color rgb="FF000000"/>
      </bottom>
      <diagonal/>
    </border>
    <border>
      <left/>
      <right/>
      <top/>
      <bottom style="thin">
        <color rgb="FF000000"/>
      </bottom>
      <diagonal/>
    </border>
    <border>
      <left style="thin">
        <color rgb="FF000000"/>
      </left>
      <right style="thin">
        <color rgb="FF000000"/>
      </right>
      <top style="hair">
        <color rgb="FF000000"/>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style="thin">
        <color rgb="FF000000"/>
      </right>
      <top style="thin">
        <color rgb="FF000000"/>
      </top>
      <bottom style="thin">
        <color rgb="FF000000"/>
      </bottom>
      <diagonal/>
    </border>
    <border>
      <left style="thin">
        <color rgb="FF000000"/>
      </left>
      <right style="thin">
        <color indexed="64"/>
      </right>
      <top style="hair">
        <color auto="1"/>
      </top>
      <bottom style="hair">
        <color rgb="FF000000"/>
      </bottom>
      <diagonal/>
    </border>
    <border>
      <left style="thin">
        <color rgb="FF000000"/>
      </left>
      <right style="thin">
        <color rgb="FF000000"/>
      </right>
      <top style="hair">
        <color auto="1"/>
      </top>
      <bottom style="hair">
        <color rgb="FF000000"/>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auto="1"/>
      </left>
      <right style="thin">
        <color auto="1"/>
      </right>
      <top style="hair">
        <color auto="1"/>
      </top>
      <bottom/>
      <diagonal/>
    </border>
    <border>
      <left/>
      <right/>
      <top style="thin">
        <color rgb="FF000000"/>
      </top>
      <bottom/>
      <diagonal/>
    </border>
  </borders>
  <cellStyleXfs count="2264">
    <xf numFmtId="0" fontId="0" fillId="0" borderId="0"/>
    <xf numFmtId="43" fontId="11" fillId="0" borderId="0" applyFont="0" applyFill="0" applyBorder="0" applyAlignment="0" applyProtection="0"/>
    <xf numFmtId="174" fontId="12" fillId="0" borderId="0" applyFill="0" applyBorder="0" applyAlignment="0" applyProtection="0"/>
    <xf numFmtId="43" fontId="12" fillId="0" borderId="0" applyFont="0" applyFill="0" applyBorder="0" applyAlignment="0" applyProtection="0"/>
    <xf numFmtId="0" fontId="12" fillId="0" borderId="0"/>
    <xf numFmtId="172" fontId="11" fillId="0" borderId="0" applyFont="0" applyFill="0" applyBorder="0" applyAlignment="0" applyProtection="0"/>
    <xf numFmtId="0" fontId="12" fillId="0" borderId="0"/>
    <xf numFmtId="0" fontId="15" fillId="0" borderId="0"/>
    <xf numFmtId="0" fontId="15" fillId="0" borderId="0"/>
    <xf numFmtId="174" fontId="12" fillId="0" borderId="0" applyFill="0" applyBorder="0" applyAlignment="0" applyProtection="0"/>
    <xf numFmtId="167" fontId="16" fillId="0" borderId="0" applyFont="0" applyFill="0" applyBorder="0" applyAlignment="0" applyProtection="0"/>
    <xf numFmtId="0" fontId="17" fillId="0" borderId="0" applyNumberFormat="0" applyFill="0" applyBorder="0" applyAlignment="0" applyProtection="0"/>
    <xf numFmtId="3" fontId="18" fillId="0" borderId="1"/>
    <xf numFmtId="3" fontId="18" fillId="0" borderId="1"/>
    <xf numFmtId="3" fontId="18" fillId="0" borderId="1"/>
    <xf numFmtId="3" fontId="18" fillId="0" borderId="1"/>
    <xf numFmtId="3" fontId="18" fillId="0" borderId="1"/>
    <xf numFmtId="3" fontId="18" fillId="0" borderId="1"/>
    <xf numFmtId="175" fontId="19" fillId="0" borderId="18" applyFont="0" applyBorder="0"/>
    <xf numFmtId="175" fontId="19" fillId="0" borderId="18" applyFont="0" applyBorder="0"/>
    <xf numFmtId="178" fontId="20" fillId="0" borderId="0" applyBorder="0"/>
    <xf numFmtId="175" fontId="19" fillId="0" borderId="18" applyFont="0" applyBorder="0"/>
    <xf numFmtId="175" fontId="19" fillId="0" borderId="18" applyFont="0" applyBorder="0"/>
    <xf numFmtId="0" fontId="21" fillId="0" borderId="0"/>
    <xf numFmtId="179" fontId="2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13" fillId="0" borderId="0" applyFont="0" applyFill="0" applyBorder="0" applyAlignment="0" applyProtection="0"/>
    <xf numFmtId="181" fontId="12" fillId="0" borderId="0" applyFont="0" applyFill="0" applyBorder="0" applyAlignment="0" applyProtection="0"/>
    <xf numFmtId="0" fontId="12" fillId="0" borderId="0" applyNumberFormat="0" applyFill="0" applyBorder="0" applyAlignment="0" applyProtection="0"/>
    <xf numFmtId="0" fontId="24" fillId="0" borderId="0" applyFont="0" applyFill="0" applyBorder="0" applyAlignment="0" applyProtection="0"/>
    <xf numFmtId="0" fontId="25" fillId="0" borderId="19"/>
    <xf numFmtId="182" fontId="26" fillId="0" borderId="0" applyFont="0" applyFill="0" applyBorder="0" applyAlignment="0" applyProtection="0"/>
    <xf numFmtId="183" fontId="26" fillId="0" borderId="0" applyFont="0" applyFill="0" applyBorder="0" applyAlignment="0" applyProtection="0"/>
    <xf numFmtId="184" fontId="21" fillId="0" borderId="0" applyFont="0" applyFill="0" applyBorder="0" applyAlignment="0" applyProtection="0"/>
    <xf numFmtId="168" fontId="27" fillId="0" borderId="0" applyFont="0" applyFill="0" applyBorder="0" applyAlignment="0" applyProtection="0"/>
    <xf numFmtId="170" fontId="27" fillId="0" borderId="0" applyFont="0" applyFill="0" applyBorder="0" applyAlignment="0" applyProtection="0"/>
    <xf numFmtId="6" fontId="28" fillId="0" borderId="0" applyFont="0" applyFill="0" applyBorder="0" applyAlignment="0" applyProtection="0"/>
    <xf numFmtId="0" fontId="2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xf numFmtId="0" fontId="12" fillId="0" borderId="0" applyNumberFormat="0" applyFill="0" applyBorder="0" applyAlignment="0" applyProtection="0"/>
    <xf numFmtId="168" fontId="17" fillId="0" borderId="0" applyFont="0" applyFill="0" applyBorder="0" applyAlignment="0" applyProtection="0"/>
    <xf numFmtId="42"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0" fontId="32" fillId="0" borderId="0"/>
    <xf numFmtId="0" fontId="32" fillId="0" borderId="0"/>
    <xf numFmtId="0" fontId="32" fillId="0" borderId="0"/>
    <xf numFmtId="186" fontId="17" fillId="0" borderId="0" applyFont="0" applyFill="0" applyBorder="0" applyAlignment="0" applyProtection="0"/>
    <xf numFmtId="42" fontId="31" fillId="0" borderId="0" applyFont="0" applyFill="0" applyBorder="0" applyAlignment="0" applyProtection="0"/>
    <xf numFmtId="0" fontId="32" fillId="0" borderId="0"/>
    <xf numFmtId="0" fontId="23" fillId="0" borderId="0"/>
    <xf numFmtId="0" fontId="33" fillId="0" borderId="0">
      <alignment vertical="top"/>
    </xf>
    <xf numFmtId="0" fontId="33" fillId="0" borderId="0">
      <alignment vertical="top"/>
    </xf>
    <xf numFmtId="42" fontId="31" fillId="0" borderId="0" applyFont="0" applyFill="0" applyBorder="0" applyAlignment="0" applyProtection="0"/>
    <xf numFmtId="187" fontId="16"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8" fontId="31" fillId="0" borderId="0" applyFont="0" applyFill="0" applyBorder="0" applyAlignment="0" applyProtection="0"/>
    <xf numFmtId="187" fontId="16" fillId="0" borderId="0" applyFont="0" applyFill="0" applyBorder="0" applyAlignment="0" applyProtection="0"/>
    <xf numFmtId="0" fontId="23" fillId="0" borderId="0"/>
    <xf numFmtId="0" fontId="21" fillId="0" borderId="0" applyNumberFormat="0" applyFill="0" applyBorder="0" applyAlignment="0" applyProtection="0"/>
    <xf numFmtId="0" fontId="21" fillId="0" borderId="0" applyNumberFormat="0" applyFill="0" applyBorder="0" applyAlignment="0" applyProtection="0"/>
    <xf numFmtId="187" fontId="16" fillId="0" borderId="0" applyFont="0" applyFill="0" applyBorder="0" applyAlignment="0" applyProtection="0"/>
    <xf numFmtId="0" fontId="23" fillId="0" borderId="0"/>
    <xf numFmtId="0" fontId="33" fillId="0" borderId="0">
      <alignment vertical="top"/>
    </xf>
    <xf numFmtId="0" fontId="33" fillId="0" borderId="0">
      <alignment vertical="top"/>
    </xf>
    <xf numFmtId="42" fontId="31" fillId="0" borderId="0" applyFont="0" applyFill="0" applyBorder="0" applyAlignment="0" applyProtection="0"/>
    <xf numFmtId="42" fontId="3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3" fillId="0" borderId="0"/>
    <xf numFmtId="0" fontId="23" fillId="0" borderId="0"/>
    <xf numFmtId="0" fontId="2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3" fillId="0" borderId="0"/>
    <xf numFmtId="0" fontId="23" fillId="0" borderId="0"/>
    <xf numFmtId="0" fontId="32" fillId="0" borderId="0"/>
    <xf numFmtId="42" fontId="31" fillId="0" borderId="0" applyFont="0" applyFill="0" applyBorder="0" applyAlignment="0" applyProtection="0"/>
    <xf numFmtId="176" fontId="16" fillId="0" borderId="0" applyFont="0" applyFill="0" applyBorder="0" applyAlignment="0" applyProtection="0"/>
    <xf numFmtId="182" fontId="31" fillId="0" borderId="0" applyFont="0" applyFill="0" applyBorder="0" applyAlignment="0" applyProtection="0"/>
    <xf numFmtId="182"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5"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2" fillId="0" borderId="0" applyFont="0" applyFill="0" applyBorder="0" applyAlignment="0" applyProtection="0"/>
    <xf numFmtId="191" fontId="35" fillId="0" borderId="0" applyFont="0" applyFill="0" applyBorder="0" applyAlignment="0" applyProtection="0"/>
    <xf numFmtId="190" fontId="16" fillId="0" borderId="0" applyFont="0" applyFill="0" applyBorder="0" applyAlignment="0" applyProtection="0"/>
    <xf numFmtId="169" fontId="35" fillId="0" borderId="0" applyFont="0" applyFill="0" applyBorder="0" applyAlignment="0" applyProtection="0"/>
    <xf numFmtId="192"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7" fontId="31" fillId="0" borderId="0" applyFont="0" applyFill="0" applyBorder="0" applyAlignment="0" applyProtection="0"/>
    <xf numFmtId="0" fontId="31" fillId="0" borderId="0" applyFont="0" applyFill="0" applyBorder="0" applyAlignment="0" applyProtection="0"/>
    <xf numFmtId="172" fontId="31" fillId="0" borderId="0" applyFont="0" applyFill="0" applyBorder="0" applyAlignment="0" applyProtection="0"/>
    <xf numFmtId="0"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5" fontId="31" fillId="0" borderId="0" applyFont="0" applyFill="0" applyBorder="0" applyAlignment="0" applyProtection="0"/>
    <xf numFmtId="198" fontId="31" fillId="0" borderId="0" applyFont="0" applyFill="0" applyBorder="0" applyAlignment="0" applyProtection="0"/>
    <xf numFmtId="196"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5"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4" fontId="31" fillId="0" borderId="0" applyFont="0" applyFill="0" applyBorder="0" applyAlignment="0" applyProtection="0"/>
    <xf numFmtId="200"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201" fontId="16"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68" fontId="35"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203" fontId="12" fillId="0" borderId="0" applyFont="0" applyFill="0" applyBorder="0" applyAlignment="0" applyProtection="0"/>
    <xf numFmtId="170" fontId="35" fillId="0" borderId="0" applyFont="0" applyFill="0" applyBorder="0" applyAlignment="0" applyProtection="0"/>
    <xf numFmtId="202" fontId="31" fillId="0" borderId="0" applyFont="0" applyFill="0" applyBorder="0" applyAlignment="0" applyProtection="0"/>
    <xf numFmtId="168" fontId="35" fillId="0" borderId="0" applyFont="0" applyFill="0" applyBorder="0" applyAlignment="0" applyProtection="0"/>
    <xf numFmtId="204" fontId="36" fillId="0" borderId="0" applyFont="0" applyFill="0" applyBorder="0" applyAlignment="0" applyProtection="0"/>
    <xf numFmtId="200" fontId="31" fillId="0" borderId="0" applyFont="0" applyFill="0" applyBorder="0" applyAlignment="0" applyProtection="0"/>
    <xf numFmtId="19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168" fontId="16" fillId="0" borderId="0" applyFont="0" applyFill="0" applyBorder="0" applyAlignment="0" applyProtection="0"/>
    <xf numFmtId="182" fontId="31" fillId="0" borderId="0" applyFont="0" applyFill="0" applyBorder="0" applyAlignment="0" applyProtection="0"/>
    <xf numFmtId="187" fontId="16"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8" fontId="3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2" fontId="31" fillId="0" borderId="0" applyFont="0" applyFill="0" applyBorder="0" applyAlignment="0" applyProtection="0"/>
    <xf numFmtId="176" fontId="16" fillId="0" borderId="0" applyFont="0" applyFill="0" applyBorder="0" applyAlignment="0" applyProtection="0"/>
    <xf numFmtId="42" fontId="31" fillId="0" borderId="0" applyFont="0" applyFill="0" applyBorder="0" applyAlignment="0" applyProtection="0"/>
    <xf numFmtId="188" fontId="3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9" fontId="31" fillId="0" borderId="0" applyFont="0" applyFill="0" applyBorder="0" applyAlignment="0" applyProtection="0"/>
    <xf numFmtId="187" fontId="16" fillId="0" borderId="0" applyFont="0" applyFill="0" applyBorder="0" applyAlignment="0" applyProtection="0"/>
    <xf numFmtId="165" fontId="35"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166" fontId="35" fillId="0" borderId="0" applyFont="0" applyFill="0" applyBorder="0" applyAlignment="0" applyProtection="0"/>
    <xf numFmtId="205" fontId="31" fillId="0" borderId="0" applyFont="0" applyFill="0" applyBorder="0" applyAlignment="0" applyProtection="0"/>
    <xf numFmtId="165" fontId="35" fillId="0" borderId="0" applyFont="0" applyFill="0" applyBorder="0" applyAlignment="0" applyProtection="0"/>
    <xf numFmtId="205"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66" fontId="35"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207" fontId="12" fillId="0" borderId="0" applyFont="0" applyFill="0" applyBorder="0" applyAlignment="0" applyProtection="0"/>
    <xf numFmtId="168" fontId="35" fillId="0" borderId="0" applyFont="0" applyFill="0" applyBorder="0" applyAlignment="0" applyProtection="0"/>
    <xf numFmtId="206" fontId="31" fillId="0" borderId="0" applyFont="0" applyFill="0" applyBorder="0" applyAlignment="0" applyProtection="0"/>
    <xf numFmtId="166" fontId="35" fillId="0" borderId="0" applyFont="0" applyFill="0" applyBorder="0" applyAlignment="0" applyProtection="0"/>
    <xf numFmtId="208" fontId="36" fillId="0" borderId="0" applyFont="0" applyFill="0" applyBorder="0" applyAlignment="0" applyProtection="0"/>
    <xf numFmtId="209" fontId="31" fillId="0" borderId="0" applyFont="0" applyFill="0" applyBorder="0" applyAlignment="0" applyProtection="0"/>
    <xf numFmtId="42"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7" fontId="31" fillId="0" borderId="0" applyFont="0" applyFill="0" applyBorder="0" applyAlignment="0" applyProtection="0"/>
    <xf numFmtId="0" fontId="31" fillId="0" borderId="0" applyFont="0" applyFill="0" applyBorder="0" applyAlignment="0" applyProtection="0"/>
    <xf numFmtId="172" fontId="31" fillId="0" borderId="0" applyFont="0" applyFill="0" applyBorder="0" applyAlignment="0" applyProtection="0"/>
    <xf numFmtId="0"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5" fontId="31" fillId="0" borderId="0" applyFont="0" applyFill="0" applyBorder="0" applyAlignment="0" applyProtection="0"/>
    <xf numFmtId="198" fontId="31" fillId="0" borderId="0" applyFont="0" applyFill="0" applyBorder="0" applyAlignment="0" applyProtection="0"/>
    <xf numFmtId="196"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5"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4" fontId="31" fillId="0" borderId="0" applyFont="0" applyFill="0" applyBorder="0" applyAlignment="0" applyProtection="0"/>
    <xf numFmtId="200"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201" fontId="16"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68" fontId="35"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203" fontId="12" fillId="0" borderId="0" applyFont="0" applyFill="0" applyBorder="0" applyAlignment="0" applyProtection="0"/>
    <xf numFmtId="170" fontId="35" fillId="0" borderId="0" applyFont="0" applyFill="0" applyBorder="0" applyAlignment="0" applyProtection="0"/>
    <xf numFmtId="202" fontId="31" fillId="0" borderId="0" applyFont="0" applyFill="0" applyBorder="0" applyAlignment="0" applyProtection="0"/>
    <xf numFmtId="168" fontId="35" fillId="0" borderId="0" applyFont="0" applyFill="0" applyBorder="0" applyAlignment="0" applyProtection="0"/>
    <xf numFmtId="204" fontId="36" fillId="0" borderId="0" applyFont="0" applyFill="0" applyBorder="0" applyAlignment="0" applyProtection="0"/>
    <xf numFmtId="200" fontId="31" fillId="0" borderId="0" applyFont="0" applyFill="0" applyBorder="0" applyAlignment="0" applyProtection="0"/>
    <xf numFmtId="196" fontId="31" fillId="0" borderId="0" applyFont="0" applyFill="0" applyBorder="0" applyAlignment="0" applyProtection="0"/>
    <xf numFmtId="170" fontId="3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0"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210"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0" fontId="31" fillId="0" borderId="0" applyFont="0" applyFill="0" applyBorder="0" applyAlignment="0" applyProtection="0"/>
    <xf numFmtId="212" fontId="31" fillId="0" borderId="0" applyFont="0" applyFill="0" applyBorder="0" applyAlignment="0" applyProtection="0"/>
    <xf numFmtId="186" fontId="16" fillId="0" borderId="0" applyFont="0" applyFill="0" applyBorder="0" applyAlignment="0" applyProtection="0"/>
    <xf numFmtId="171" fontId="31" fillId="0" borderId="0" applyFont="0" applyFill="0" applyBorder="0" applyAlignment="0" applyProtection="0"/>
    <xf numFmtId="186" fontId="16"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0" fontId="31" fillId="0" borderId="0" applyFont="0" applyFill="0" applyBorder="0" applyAlignment="0" applyProtection="0"/>
    <xf numFmtId="213" fontId="31" fillId="0" borderId="0" applyFont="0" applyFill="0" applyBorder="0" applyAlignment="0" applyProtection="0"/>
    <xf numFmtId="211" fontId="31" fillId="0" borderId="0" applyFont="0" applyFill="0" applyBorder="0" applyAlignment="0" applyProtection="0"/>
    <xf numFmtId="214" fontId="31" fillId="0" borderId="0" applyFont="0" applyFill="0" applyBorder="0" applyAlignment="0" applyProtection="0"/>
    <xf numFmtId="215" fontId="31" fillId="0" borderId="0" applyFont="0" applyFill="0" applyBorder="0" applyAlignment="0" applyProtection="0"/>
    <xf numFmtId="214" fontId="31" fillId="0" borderId="0" applyFont="0" applyFill="0" applyBorder="0" applyAlignment="0" applyProtection="0"/>
    <xf numFmtId="21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186" fontId="31" fillId="0" borderId="0" applyFont="0" applyFill="0" applyBorder="0" applyAlignment="0" applyProtection="0"/>
    <xf numFmtId="21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217" fontId="16"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167" fontId="35"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9" fontId="12" fillId="0" borderId="0" applyFont="0" applyFill="0" applyBorder="0" applyAlignment="0" applyProtection="0"/>
    <xf numFmtId="169" fontId="35" fillId="0" borderId="0" applyFont="0" applyFill="0" applyBorder="0" applyAlignment="0" applyProtection="0"/>
    <xf numFmtId="218" fontId="31" fillId="0" borderId="0" applyFont="0" applyFill="0" applyBorder="0" applyAlignment="0" applyProtection="0"/>
    <xf numFmtId="167" fontId="35" fillId="0" borderId="0" applyFont="0" applyFill="0" applyBorder="0" applyAlignment="0" applyProtection="0"/>
    <xf numFmtId="220" fontId="36" fillId="0" borderId="0" applyFont="0" applyFill="0" applyBorder="0" applyAlignment="0" applyProtection="0"/>
    <xf numFmtId="211"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87" fontId="16"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8" fontId="3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2" fontId="31" fillId="0" borderId="0" applyFont="0" applyFill="0" applyBorder="0" applyAlignment="0" applyProtection="0"/>
    <xf numFmtId="176" fontId="16" fillId="0" borderId="0" applyFont="0" applyFill="0" applyBorder="0" applyAlignment="0" applyProtection="0"/>
    <xf numFmtId="42" fontId="31" fillId="0" borderId="0" applyFont="0" applyFill="0" applyBorder="0" applyAlignment="0" applyProtection="0"/>
    <xf numFmtId="188" fontId="3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9" fontId="31" fillId="0" borderId="0" applyFont="0" applyFill="0" applyBorder="0" applyAlignment="0" applyProtection="0"/>
    <xf numFmtId="187" fontId="16" fillId="0" borderId="0" applyFont="0" applyFill="0" applyBorder="0" applyAlignment="0" applyProtection="0"/>
    <xf numFmtId="165" fontId="35"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166" fontId="35" fillId="0" borderId="0" applyFont="0" applyFill="0" applyBorder="0" applyAlignment="0" applyProtection="0"/>
    <xf numFmtId="205" fontId="31" fillId="0" borderId="0" applyFont="0" applyFill="0" applyBorder="0" applyAlignment="0" applyProtection="0"/>
    <xf numFmtId="165" fontId="35" fillId="0" borderId="0" applyFont="0" applyFill="0" applyBorder="0" applyAlignment="0" applyProtection="0"/>
    <xf numFmtId="205"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66" fontId="35"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207" fontId="12" fillId="0" borderId="0" applyFont="0" applyFill="0" applyBorder="0" applyAlignment="0" applyProtection="0"/>
    <xf numFmtId="168" fontId="35" fillId="0" borderId="0" applyFont="0" applyFill="0" applyBorder="0" applyAlignment="0" applyProtection="0"/>
    <xf numFmtId="206" fontId="31" fillId="0" borderId="0" applyFont="0" applyFill="0" applyBorder="0" applyAlignment="0" applyProtection="0"/>
    <xf numFmtId="166" fontId="35" fillId="0" borderId="0" applyFont="0" applyFill="0" applyBorder="0" applyAlignment="0" applyProtection="0"/>
    <xf numFmtId="208" fontId="36" fillId="0" borderId="0" applyFont="0" applyFill="0" applyBorder="0" applyAlignment="0" applyProtection="0"/>
    <xf numFmtId="209" fontId="31" fillId="0" borderId="0" applyFont="0" applyFill="0" applyBorder="0" applyAlignment="0" applyProtection="0"/>
    <xf numFmtId="168" fontId="16" fillId="0" borderId="0" applyFont="0" applyFill="0" applyBorder="0" applyAlignment="0" applyProtection="0"/>
    <xf numFmtId="42" fontId="31" fillId="0" borderId="0" applyFont="0" applyFill="0" applyBorder="0" applyAlignment="0" applyProtection="0"/>
    <xf numFmtId="170" fontId="16"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210"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0" fontId="31" fillId="0" borderId="0" applyFont="0" applyFill="0" applyBorder="0" applyAlignment="0" applyProtection="0"/>
    <xf numFmtId="212" fontId="31" fillId="0" borderId="0" applyFont="0" applyFill="0" applyBorder="0" applyAlignment="0" applyProtection="0"/>
    <xf numFmtId="186" fontId="16" fillId="0" borderId="0" applyFont="0" applyFill="0" applyBorder="0" applyAlignment="0" applyProtection="0"/>
    <xf numFmtId="171" fontId="31" fillId="0" borderId="0" applyFont="0" applyFill="0" applyBorder="0" applyAlignment="0" applyProtection="0"/>
    <xf numFmtId="186" fontId="16"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0" fontId="31" fillId="0" borderId="0" applyFont="0" applyFill="0" applyBorder="0" applyAlignment="0" applyProtection="0"/>
    <xf numFmtId="213" fontId="31" fillId="0" borderId="0" applyFont="0" applyFill="0" applyBorder="0" applyAlignment="0" applyProtection="0"/>
    <xf numFmtId="211" fontId="31" fillId="0" borderId="0" applyFont="0" applyFill="0" applyBorder="0" applyAlignment="0" applyProtection="0"/>
    <xf numFmtId="214" fontId="31" fillId="0" borderId="0" applyFont="0" applyFill="0" applyBorder="0" applyAlignment="0" applyProtection="0"/>
    <xf numFmtId="215" fontId="31" fillId="0" borderId="0" applyFont="0" applyFill="0" applyBorder="0" applyAlignment="0" applyProtection="0"/>
    <xf numFmtId="214" fontId="31" fillId="0" borderId="0" applyFont="0" applyFill="0" applyBorder="0" applyAlignment="0" applyProtection="0"/>
    <xf numFmtId="21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186" fontId="31" fillId="0" borderId="0" applyFont="0" applyFill="0" applyBorder="0" applyAlignment="0" applyProtection="0"/>
    <xf numFmtId="21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217" fontId="16"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167" fontId="35"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9" fontId="12" fillId="0" borderId="0" applyFont="0" applyFill="0" applyBorder="0" applyAlignment="0" applyProtection="0"/>
    <xf numFmtId="169" fontId="35" fillId="0" borderId="0" applyFont="0" applyFill="0" applyBorder="0" applyAlignment="0" applyProtection="0"/>
    <xf numFmtId="218" fontId="31" fillId="0" borderId="0" applyFont="0" applyFill="0" applyBorder="0" applyAlignment="0" applyProtection="0"/>
    <xf numFmtId="167" fontId="35" fillId="0" borderId="0" applyFont="0" applyFill="0" applyBorder="0" applyAlignment="0" applyProtection="0"/>
    <xf numFmtId="220" fontId="36" fillId="0" borderId="0" applyFont="0" applyFill="0" applyBorder="0" applyAlignment="0" applyProtection="0"/>
    <xf numFmtId="211"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7" fontId="31" fillId="0" borderId="0" applyFont="0" applyFill="0" applyBorder="0" applyAlignment="0" applyProtection="0"/>
    <xf numFmtId="0" fontId="31" fillId="0" borderId="0" applyFont="0" applyFill="0" applyBorder="0" applyAlignment="0" applyProtection="0"/>
    <xf numFmtId="172" fontId="31" fillId="0" borderId="0" applyFont="0" applyFill="0" applyBorder="0" applyAlignment="0" applyProtection="0"/>
    <xf numFmtId="0"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5" fontId="31" fillId="0" borderId="0" applyFont="0" applyFill="0" applyBorder="0" applyAlignment="0" applyProtection="0"/>
    <xf numFmtId="198" fontId="31" fillId="0" borderId="0" applyFont="0" applyFill="0" applyBorder="0" applyAlignment="0" applyProtection="0"/>
    <xf numFmtId="196"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5"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4" fontId="31" fillId="0" borderId="0" applyFont="0" applyFill="0" applyBorder="0" applyAlignment="0" applyProtection="0"/>
    <xf numFmtId="200"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201" fontId="16"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68" fontId="35"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203" fontId="12" fillId="0" borderId="0" applyFont="0" applyFill="0" applyBorder="0" applyAlignment="0" applyProtection="0"/>
    <xf numFmtId="170" fontId="35" fillId="0" borderId="0" applyFont="0" applyFill="0" applyBorder="0" applyAlignment="0" applyProtection="0"/>
    <xf numFmtId="202" fontId="31" fillId="0" borderId="0" applyFont="0" applyFill="0" applyBorder="0" applyAlignment="0" applyProtection="0"/>
    <xf numFmtId="168" fontId="35" fillId="0" borderId="0" applyFont="0" applyFill="0" applyBorder="0" applyAlignment="0" applyProtection="0"/>
    <xf numFmtId="204" fontId="36" fillId="0" borderId="0" applyFont="0" applyFill="0" applyBorder="0" applyAlignment="0" applyProtection="0"/>
    <xf numFmtId="200" fontId="31" fillId="0" borderId="0" applyFont="0" applyFill="0" applyBorder="0" applyAlignment="0" applyProtection="0"/>
    <xf numFmtId="19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5"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2" fillId="0" borderId="0" applyFont="0" applyFill="0" applyBorder="0" applyAlignment="0" applyProtection="0"/>
    <xf numFmtId="191" fontId="35" fillId="0" borderId="0" applyFont="0" applyFill="0" applyBorder="0" applyAlignment="0" applyProtection="0"/>
    <xf numFmtId="190" fontId="16" fillId="0" borderId="0" applyFont="0" applyFill="0" applyBorder="0" applyAlignment="0" applyProtection="0"/>
    <xf numFmtId="169" fontId="35" fillId="0" borderId="0" applyFont="0" applyFill="0" applyBorder="0" applyAlignment="0" applyProtection="0"/>
    <xf numFmtId="192"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42" fontId="31" fillId="0" borderId="0" applyFont="0" applyFill="0" applyBorder="0" applyAlignment="0" applyProtection="0"/>
    <xf numFmtId="188" fontId="3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31" fillId="0" borderId="0" applyFont="0" applyFill="0" applyBorder="0" applyAlignment="0" applyProtection="0"/>
    <xf numFmtId="187" fontId="16" fillId="0" borderId="0" applyFont="0" applyFill="0" applyBorder="0" applyAlignment="0" applyProtection="0"/>
    <xf numFmtId="165" fontId="35"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166" fontId="35" fillId="0" borderId="0" applyFont="0" applyFill="0" applyBorder="0" applyAlignment="0" applyProtection="0"/>
    <xf numFmtId="205" fontId="31" fillId="0" borderId="0" applyFont="0" applyFill="0" applyBorder="0" applyAlignment="0" applyProtection="0"/>
    <xf numFmtId="165" fontId="35" fillId="0" borderId="0" applyFont="0" applyFill="0" applyBorder="0" applyAlignment="0" applyProtection="0"/>
    <xf numFmtId="205"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0" fontId="37" fillId="0" borderId="0"/>
    <xf numFmtId="42" fontId="31" fillId="0" borderId="0" applyFont="0" applyFill="0" applyBorder="0" applyAlignment="0" applyProtection="0"/>
    <xf numFmtId="42" fontId="31" fillId="0" borderId="0" applyFont="0" applyFill="0" applyBorder="0" applyAlignment="0" applyProtection="0"/>
    <xf numFmtId="0" fontId="23" fillId="0" borderId="0"/>
    <xf numFmtId="166" fontId="35"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207" fontId="12" fillId="0" borderId="0" applyFont="0" applyFill="0" applyBorder="0" applyAlignment="0" applyProtection="0"/>
    <xf numFmtId="168" fontId="35" fillId="0" borderId="0" applyFont="0" applyFill="0" applyBorder="0" applyAlignment="0" applyProtection="0"/>
    <xf numFmtId="206" fontId="31" fillId="0" borderId="0" applyFont="0" applyFill="0" applyBorder="0" applyAlignment="0" applyProtection="0"/>
    <xf numFmtId="166" fontId="35" fillId="0" borderId="0" applyFont="0" applyFill="0" applyBorder="0" applyAlignment="0" applyProtection="0"/>
    <xf numFmtId="208" fontId="36" fillId="0" borderId="0" applyFont="0" applyFill="0" applyBorder="0" applyAlignment="0" applyProtection="0"/>
    <xf numFmtId="20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8" fontId="16"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210"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0" fontId="31" fillId="0" borderId="0" applyFont="0" applyFill="0" applyBorder="0" applyAlignment="0" applyProtection="0"/>
    <xf numFmtId="212" fontId="31" fillId="0" borderId="0" applyFont="0" applyFill="0" applyBorder="0" applyAlignment="0" applyProtection="0"/>
    <xf numFmtId="186" fontId="16" fillId="0" borderId="0" applyFont="0" applyFill="0" applyBorder="0" applyAlignment="0" applyProtection="0"/>
    <xf numFmtId="171" fontId="31" fillId="0" borderId="0" applyFont="0" applyFill="0" applyBorder="0" applyAlignment="0" applyProtection="0"/>
    <xf numFmtId="186" fontId="16"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0" fontId="31" fillId="0" borderId="0" applyFont="0" applyFill="0" applyBorder="0" applyAlignment="0" applyProtection="0"/>
    <xf numFmtId="213" fontId="31" fillId="0" borderId="0" applyFont="0" applyFill="0" applyBorder="0" applyAlignment="0" applyProtection="0"/>
    <xf numFmtId="211" fontId="31" fillId="0" borderId="0" applyFont="0" applyFill="0" applyBorder="0" applyAlignment="0" applyProtection="0"/>
    <xf numFmtId="214" fontId="31" fillId="0" borderId="0" applyFont="0" applyFill="0" applyBorder="0" applyAlignment="0" applyProtection="0"/>
    <xf numFmtId="215" fontId="31" fillId="0" borderId="0" applyFont="0" applyFill="0" applyBorder="0" applyAlignment="0" applyProtection="0"/>
    <xf numFmtId="214" fontId="31" fillId="0" borderId="0" applyFont="0" applyFill="0" applyBorder="0" applyAlignment="0" applyProtection="0"/>
    <xf numFmtId="21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186" fontId="31" fillId="0" borderId="0" applyFont="0" applyFill="0" applyBorder="0" applyAlignment="0" applyProtection="0"/>
    <xf numFmtId="21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217" fontId="16"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167" fontId="35"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9" fontId="12" fillId="0" borderId="0" applyFont="0" applyFill="0" applyBorder="0" applyAlignment="0" applyProtection="0"/>
    <xf numFmtId="169" fontId="35" fillId="0" borderId="0" applyFont="0" applyFill="0" applyBorder="0" applyAlignment="0" applyProtection="0"/>
    <xf numFmtId="218" fontId="31" fillId="0" borderId="0" applyFont="0" applyFill="0" applyBorder="0" applyAlignment="0" applyProtection="0"/>
    <xf numFmtId="167" fontId="35" fillId="0" borderId="0" applyFont="0" applyFill="0" applyBorder="0" applyAlignment="0" applyProtection="0"/>
    <xf numFmtId="220" fontId="36" fillId="0" borderId="0" applyFont="0" applyFill="0" applyBorder="0" applyAlignment="0" applyProtection="0"/>
    <xf numFmtId="211"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7" fontId="31" fillId="0" borderId="0" applyFont="0" applyFill="0" applyBorder="0" applyAlignment="0" applyProtection="0"/>
    <xf numFmtId="0" fontId="31" fillId="0" borderId="0" applyFont="0" applyFill="0" applyBorder="0" applyAlignment="0" applyProtection="0"/>
    <xf numFmtId="172" fontId="31" fillId="0" borderId="0" applyFont="0" applyFill="0" applyBorder="0" applyAlignment="0" applyProtection="0"/>
    <xf numFmtId="0"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5" fontId="31" fillId="0" borderId="0" applyFont="0" applyFill="0" applyBorder="0" applyAlignment="0" applyProtection="0"/>
    <xf numFmtId="198" fontId="31" fillId="0" borderId="0" applyFont="0" applyFill="0" applyBorder="0" applyAlignment="0" applyProtection="0"/>
    <xf numFmtId="196"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5"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4" fontId="31" fillId="0" borderId="0" applyFont="0" applyFill="0" applyBorder="0" applyAlignment="0" applyProtection="0"/>
    <xf numFmtId="200"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201" fontId="16"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68" fontId="35"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203" fontId="12" fillId="0" borderId="0" applyFont="0" applyFill="0" applyBorder="0" applyAlignment="0" applyProtection="0"/>
    <xf numFmtId="170" fontId="35" fillId="0" borderId="0" applyFont="0" applyFill="0" applyBorder="0" applyAlignment="0" applyProtection="0"/>
    <xf numFmtId="202" fontId="31" fillId="0" borderId="0" applyFont="0" applyFill="0" applyBorder="0" applyAlignment="0" applyProtection="0"/>
    <xf numFmtId="168" fontId="35" fillId="0" borderId="0" applyFont="0" applyFill="0" applyBorder="0" applyAlignment="0" applyProtection="0"/>
    <xf numFmtId="204" fontId="36" fillId="0" borderId="0" applyFont="0" applyFill="0" applyBorder="0" applyAlignment="0" applyProtection="0"/>
    <xf numFmtId="200" fontId="31" fillId="0" borderId="0" applyFont="0" applyFill="0" applyBorder="0" applyAlignment="0" applyProtection="0"/>
    <xf numFmtId="19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2" fontId="31" fillId="0" borderId="0" applyFont="0" applyFill="0" applyBorder="0" applyAlignment="0" applyProtection="0"/>
    <xf numFmtId="196" fontId="31" fillId="0" borderId="0" applyFont="0" applyFill="0" applyBorder="0" applyAlignment="0" applyProtection="0"/>
    <xf numFmtId="182"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5"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2" fillId="0" borderId="0" applyFont="0" applyFill="0" applyBorder="0" applyAlignment="0" applyProtection="0"/>
    <xf numFmtId="191" fontId="35" fillId="0" borderId="0" applyFont="0" applyFill="0" applyBorder="0" applyAlignment="0" applyProtection="0"/>
    <xf numFmtId="190" fontId="16" fillId="0" borderId="0" applyFont="0" applyFill="0" applyBorder="0" applyAlignment="0" applyProtection="0"/>
    <xf numFmtId="169" fontId="35" fillId="0" borderId="0" applyFont="0" applyFill="0" applyBorder="0" applyAlignment="0" applyProtection="0"/>
    <xf numFmtId="192"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42" fontId="31" fillId="0" borderId="0" applyFont="0" applyFill="0" applyBorder="0" applyAlignment="0" applyProtection="0"/>
    <xf numFmtId="0" fontId="21" fillId="0" borderId="0" applyNumberForma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23" fillId="0" borderId="0"/>
    <xf numFmtId="0" fontId="21" fillId="0" borderId="0" applyNumberFormat="0" applyFill="0" applyBorder="0" applyAlignment="0" applyProtection="0"/>
    <xf numFmtId="0" fontId="21" fillId="0" borderId="0" applyNumberFormat="0" applyFill="0" applyBorder="0" applyAlignment="0" applyProtection="0"/>
    <xf numFmtId="42" fontId="31"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21" fillId="0" borderId="0" applyNumberFormat="0" applyFill="0" applyBorder="0" applyAlignment="0" applyProtection="0"/>
    <xf numFmtId="0" fontId="23" fillId="0" borderId="0"/>
    <xf numFmtId="0" fontId="32" fillId="0" borderId="0"/>
    <xf numFmtId="0" fontId="32" fillId="0" borderId="0"/>
    <xf numFmtId="182" fontId="31" fillId="0" borderId="0" applyFont="0" applyFill="0" applyBorder="0" applyAlignment="0" applyProtection="0"/>
    <xf numFmtId="221" fontId="38" fillId="0" borderId="0" applyFont="0" applyFill="0" applyBorder="0" applyAlignment="0" applyProtection="0"/>
    <xf numFmtId="222" fontId="39" fillId="0" borderId="0" applyFont="0" applyFill="0" applyBorder="0" applyAlignment="0" applyProtection="0"/>
    <xf numFmtId="223" fontId="39" fillId="0" borderId="0" applyFont="0" applyFill="0" applyBorder="0" applyAlignment="0" applyProtection="0"/>
    <xf numFmtId="0" fontId="40" fillId="0" borderId="0"/>
    <xf numFmtId="0" fontId="41" fillId="0" borderId="0"/>
    <xf numFmtId="0" fontId="41" fillId="0" borderId="0"/>
    <xf numFmtId="0" fontId="13" fillId="0" borderId="0"/>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1" fontId="42" fillId="0" borderId="1" applyBorder="0" applyAlignment="0">
      <alignment horizontal="center"/>
    </xf>
    <xf numFmtId="3" fontId="18" fillId="0" borderId="1"/>
    <xf numFmtId="3" fontId="18" fillId="0" borderId="1"/>
    <xf numFmtId="3" fontId="18" fillId="0" borderId="1"/>
    <xf numFmtId="3" fontId="18" fillId="0" borderId="1"/>
    <xf numFmtId="3" fontId="18" fillId="0" borderId="1"/>
    <xf numFmtId="3" fontId="18" fillId="0" borderId="1"/>
    <xf numFmtId="3" fontId="18" fillId="0" borderId="1"/>
    <xf numFmtId="3" fontId="18" fillId="0" borderId="1"/>
    <xf numFmtId="3" fontId="18" fillId="0" borderId="1"/>
    <xf numFmtId="3" fontId="18" fillId="0" borderId="1"/>
    <xf numFmtId="3" fontId="18" fillId="0" borderId="1"/>
    <xf numFmtId="3" fontId="18" fillId="0" borderId="1"/>
    <xf numFmtId="221" fontId="38" fillId="0" borderId="0" applyFont="0" applyFill="0" applyBorder="0" applyAlignment="0" applyProtection="0"/>
    <xf numFmtId="0" fontId="43" fillId="0" borderId="13" applyFont="0" applyAlignment="0">
      <alignment horizontal="left"/>
    </xf>
    <xf numFmtId="0" fontId="43" fillId="0" borderId="13" applyFont="0" applyAlignment="0">
      <alignment horizontal="left"/>
    </xf>
    <xf numFmtId="0" fontId="43" fillId="0" borderId="13" applyFont="0" applyAlignment="0">
      <alignment horizontal="left"/>
    </xf>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0" fontId="44" fillId="2" borderId="0"/>
    <xf numFmtId="0" fontId="45" fillId="2" borderId="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45" fillId="3" borderId="0"/>
    <xf numFmtId="0" fontId="45" fillId="2" borderId="0"/>
    <xf numFmtId="0" fontId="43" fillId="0" borderId="13"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45" fillId="2" borderId="0"/>
    <xf numFmtId="0" fontId="45" fillId="2" borderId="0"/>
    <xf numFmtId="0" fontId="45" fillId="2" borderId="0"/>
    <xf numFmtId="0" fontId="45" fillId="2" borderId="0"/>
    <xf numFmtId="0" fontId="43" fillId="0" borderId="13" applyFont="0" applyAlignment="0">
      <alignment horizontal="left"/>
    </xf>
    <xf numFmtId="0" fontId="20" fillId="0" borderId="20" applyAlignment="0"/>
    <xf numFmtId="0" fontId="20" fillId="0" borderId="20" applyAlignment="0"/>
    <xf numFmtId="0" fontId="44" fillId="2" borderId="0"/>
    <xf numFmtId="0" fontId="20" fillId="0" borderId="21" applyFill="0" applyAlignment="0"/>
    <xf numFmtId="0" fontId="20" fillId="0" borderId="21" applyFill="0" applyAlignment="0"/>
    <xf numFmtId="0" fontId="45" fillId="3" borderId="0"/>
    <xf numFmtId="0" fontId="20" fillId="0" borderId="21" applyFill="0" applyAlignment="0"/>
    <xf numFmtId="0" fontId="20" fillId="0" borderId="21" applyFill="0" applyAlignment="0"/>
    <xf numFmtId="0" fontId="45" fillId="2" borderId="0"/>
    <xf numFmtId="0" fontId="45" fillId="2" borderId="0"/>
    <xf numFmtId="0" fontId="20" fillId="0" borderId="20" applyAlignment="0"/>
    <xf numFmtId="0" fontId="20" fillId="0" borderId="20" applyAlignment="0"/>
    <xf numFmtId="0" fontId="20" fillId="0" borderId="20" applyAlignment="0"/>
    <xf numFmtId="0" fontId="20" fillId="0" borderId="20" applyAlignment="0"/>
    <xf numFmtId="0" fontId="44" fillId="2" borderId="0"/>
    <xf numFmtId="221" fontId="38" fillId="0" borderId="0" applyFont="0" applyFill="0" applyBorder="0" applyAlignment="0" applyProtection="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221" fontId="38" fillId="0" borderId="0" applyFont="0" applyFill="0" applyBorder="0" applyAlignment="0" applyProtection="0"/>
    <xf numFmtId="221" fontId="38" fillId="0" borderId="0" applyFont="0" applyFill="0" applyBorder="0" applyAlignment="0" applyProtection="0"/>
    <xf numFmtId="0" fontId="17" fillId="2" borderId="0"/>
    <xf numFmtId="0" fontId="45" fillId="2" borderId="0"/>
    <xf numFmtId="0" fontId="44" fillId="2" borderId="0"/>
    <xf numFmtId="0" fontId="45" fillId="2" borderId="0"/>
    <xf numFmtId="0" fontId="43" fillId="0" borderId="13" applyFont="0" applyAlignment="0">
      <alignment horizontal="left"/>
    </xf>
    <xf numFmtId="0" fontId="44" fillId="2" borderId="0"/>
    <xf numFmtId="0" fontId="43" fillId="0" borderId="13"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46" fillId="0" borderId="0" applyFont="0" applyFill="0" applyBorder="0" applyAlignment="0">
      <alignment horizontal="left"/>
    </xf>
    <xf numFmtId="0" fontId="45" fillId="2" borderId="0"/>
    <xf numFmtId="0" fontId="43" fillId="0" borderId="13" applyFont="0" applyAlignment="0">
      <alignment horizontal="left"/>
    </xf>
    <xf numFmtId="0" fontId="45" fillId="2" borderId="0"/>
    <xf numFmtId="0" fontId="44" fillId="2" borderId="0"/>
    <xf numFmtId="0" fontId="45" fillId="2" borderId="0"/>
    <xf numFmtId="0" fontId="17" fillId="0" borderId="21" applyAlignment="0"/>
    <xf numFmtId="0" fontId="17" fillId="0" borderId="21" applyAlignment="0"/>
    <xf numFmtId="0" fontId="17" fillId="0" borderId="21" applyAlignment="0"/>
    <xf numFmtId="0" fontId="17" fillId="0" borderId="21" applyAlignment="0"/>
    <xf numFmtId="0" fontId="17" fillId="0" borderId="21" applyAlignment="0"/>
    <xf numFmtId="0" fontId="17" fillId="0" borderId="21" applyAlignment="0"/>
    <xf numFmtId="0" fontId="17" fillId="0" borderId="21" applyAlignment="0"/>
    <xf numFmtId="0" fontId="17" fillId="0" borderId="21" applyAlignment="0"/>
    <xf numFmtId="0" fontId="17" fillId="0" borderId="21" applyAlignment="0"/>
    <xf numFmtId="0" fontId="17" fillId="0" borderId="21" applyAlignment="0"/>
    <xf numFmtId="0" fontId="17" fillId="0" borderId="21" applyAlignment="0"/>
    <xf numFmtId="0" fontId="17" fillId="0" borderId="21" applyAlignment="0"/>
    <xf numFmtId="0" fontId="43" fillId="0" borderId="13"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44" fillId="2" borderId="0"/>
    <xf numFmtId="0" fontId="44" fillId="2" borderId="0"/>
    <xf numFmtId="0" fontId="45" fillId="2" borderId="0"/>
    <xf numFmtId="0" fontId="45" fillId="2" borderId="0"/>
    <xf numFmtId="0" fontId="43" fillId="0" borderId="13" applyFont="0" applyAlignment="0">
      <alignment horizontal="left"/>
    </xf>
    <xf numFmtId="0" fontId="20" fillId="0" borderId="20" applyAlignment="0"/>
    <xf numFmtId="0" fontId="20" fillId="0" borderId="20" applyAlignment="0"/>
    <xf numFmtId="0" fontId="47" fillId="0" borderId="1" applyNumberFormat="0" applyFont="0" applyBorder="0">
      <alignment horizontal="left" indent="2"/>
    </xf>
    <xf numFmtId="0" fontId="47" fillId="0" borderId="1" applyNumberFormat="0" applyFont="0" applyBorder="0">
      <alignment horizontal="left" indent="2"/>
    </xf>
    <xf numFmtId="0" fontId="46" fillId="0" borderId="0" applyFont="0" applyFill="0" applyBorder="0" applyAlignment="0">
      <alignment horizontal="left"/>
    </xf>
    <xf numFmtId="0" fontId="47" fillId="0" borderId="1" applyNumberFormat="0" applyFont="0" applyBorder="0">
      <alignment horizontal="left" indent="2"/>
    </xf>
    <xf numFmtId="0" fontId="47" fillId="0" borderId="1" applyNumberFormat="0" applyFont="0" applyBorder="0">
      <alignment horizontal="left" indent="2"/>
    </xf>
    <xf numFmtId="0" fontId="45" fillId="2" borderId="0"/>
    <xf numFmtId="0" fontId="45" fillId="2" borderId="0"/>
    <xf numFmtId="0" fontId="48" fillId="0" borderId="0"/>
    <xf numFmtId="0" fontId="49" fillId="4" borderId="22" applyFont="0" applyFill="0" applyAlignment="0">
      <alignment vertical="center" wrapText="1"/>
    </xf>
    <xf numFmtId="9" fontId="50" fillId="0" borderId="0" applyBorder="0" applyAlignment="0" applyProtection="0"/>
    <xf numFmtId="0" fontId="51" fillId="2" borderId="0"/>
    <xf numFmtId="0" fontId="44" fillId="2" borderId="0"/>
    <xf numFmtId="0" fontId="51" fillId="3" borderId="0"/>
    <xf numFmtId="0" fontId="17" fillId="0" borderId="20" applyNumberFormat="0" applyFill="0"/>
    <xf numFmtId="0" fontId="17" fillId="0" borderId="20" applyNumberFormat="0" applyFill="0"/>
    <xf numFmtId="0" fontId="44" fillId="2" borderId="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51" fillId="2" borderId="0"/>
    <xf numFmtId="0" fontId="17" fillId="0" borderId="20" applyNumberFormat="0" applyFill="0"/>
    <xf numFmtId="0" fontId="17" fillId="0" borderId="20" applyNumberFormat="0" applyFill="0"/>
    <xf numFmtId="0" fontId="44" fillId="2" borderId="0"/>
    <xf numFmtId="0" fontId="17" fillId="2" borderId="0"/>
    <xf numFmtId="0" fontId="44" fillId="2" borderId="0"/>
    <xf numFmtId="0" fontId="44" fillId="2" borderId="0"/>
    <xf numFmtId="0" fontId="51" fillId="2" borderId="0"/>
    <xf numFmtId="0" fontId="44" fillId="2" borderId="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17" fillId="0" borderId="20" applyNumberFormat="0" applyAlignment="0"/>
    <xf numFmtId="0" fontId="44" fillId="2" borderId="0"/>
    <xf numFmtId="0" fontId="44" fillId="2" borderId="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17" fillId="0" borderId="20" applyNumberFormat="0" applyFill="0"/>
    <xf numFmtId="0" fontId="51" fillId="2" borderId="0"/>
    <xf numFmtId="0" fontId="51" fillId="2" borderId="0"/>
    <xf numFmtId="0" fontId="51" fillId="2" borderId="0"/>
    <xf numFmtId="0" fontId="47" fillId="0" borderId="1" applyNumberFormat="0" applyFont="0" applyBorder="0" applyAlignment="0">
      <alignment horizontal="center"/>
    </xf>
    <xf numFmtId="0" fontId="47" fillId="0" borderId="1" applyNumberFormat="0" applyFont="0" applyBorder="0" applyAlignment="0">
      <alignment horizontal="center"/>
    </xf>
    <xf numFmtId="0" fontId="47" fillId="0" borderId="1" applyNumberFormat="0" applyFont="0" applyBorder="0" applyAlignment="0">
      <alignment horizontal="center"/>
    </xf>
    <xf numFmtId="0" fontId="47" fillId="0" borderId="1" applyNumberFormat="0" applyFont="0" applyBorder="0" applyAlignment="0">
      <alignment horizontal="center"/>
    </xf>
    <xf numFmtId="0" fontId="17" fillId="0" borderId="0"/>
    <xf numFmtId="0" fontId="52" fillId="5" borderId="0" applyNumberFormat="0" applyBorder="0" applyAlignment="0" applyProtection="0"/>
    <xf numFmtId="0" fontId="53" fillId="6" borderId="0" applyNumberFormat="0" applyBorder="0" applyAlignment="0" applyProtection="0"/>
    <xf numFmtId="0" fontId="52" fillId="7" borderId="0" applyNumberFormat="0" applyBorder="0" applyAlignment="0" applyProtection="0"/>
    <xf numFmtId="0" fontId="53" fillId="8" borderId="0" applyNumberFormat="0" applyBorder="0" applyAlignment="0" applyProtection="0"/>
    <xf numFmtId="0" fontId="52" fillId="9" borderId="0" applyNumberFormat="0" applyBorder="0" applyAlignment="0" applyProtection="0"/>
    <xf numFmtId="0" fontId="53" fillId="10" borderId="0" applyNumberFormat="0" applyBorder="0" applyAlignment="0" applyProtection="0"/>
    <xf numFmtId="0" fontId="52" fillId="11" borderId="0" applyNumberFormat="0" applyBorder="0" applyAlignment="0" applyProtection="0"/>
    <xf numFmtId="0" fontId="53" fillId="12" borderId="0" applyNumberFormat="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2" fillId="15" borderId="0" applyNumberFormat="0" applyBorder="0" applyAlignment="0" applyProtection="0"/>
    <xf numFmtId="0" fontId="53" fillId="16" borderId="0" applyNumberFormat="0" applyBorder="0" applyAlignment="0" applyProtection="0"/>
    <xf numFmtId="0" fontId="53" fillId="5" borderId="0" applyNumberFormat="0" applyBorder="0" applyAlignment="0" applyProtection="0"/>
    <xf numFmtId="0" fontId="53" fillId="7"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13" borderId="0" applyNumberFormat="0" applyBorder="0" applyAlignment="0" applyProtection="0"/>
    <xf numFmtId="0" fontId="53" fillId="15" borderId="0" applyNumberFormat="0" applyBorder="0" applyAlignment="0" applyProtection="0"/>
    <xf numFmtId="0" fontId="12" fillId="0" borderId="0"/>
    <xf numFmtId="0" fontId="54" fillId="2" borderId="0"/>
    <xf numFmtId="0" fontId="44" fillId="2" borderId="0"/>
    <xf numFmtId="0" fontId="54" fillId="3" borderId="0"/>
    <xf numFmtId="0" fontId="44" fillId="2" borderId="0"/>
    <xf numFmtId="0" fontId="44" fillId="2" borderId="0"/>
    <xf numFmtId="0" fontId="17" fillId="2" borderId="0"/>
    <xf numFmtId="0" fontId="44" fillId="2" borderId="0"/>
    <xf numFmtId="0" fontId="44" fillId="2" borderId="0"/>
    <xf numFmtId="0" fontId="54" fillId="2" borderId="0"/>
    <xf numFmtId="0" fontId="44" fillId="2" borderId="0"/>
    <xf numFmtId="0" fontId="44" fillId="2" borderId="0"/>
    <xf numFmtId="0" fontId="44" fillId="2" borderId="0"/>
    <xf numFmtId="0" fontId="54" fillId="2" borderId="0"/>
    <xf numFmtId="0" fontId="54" fillId="2" borderId="0"/>
    <xf numFmtId="0" fontId="55" fillId="0" borderId="0">
      <alignment wrapText="1"/>
    </xf>
    <xf numFmtId="0" fontId="44" fillId="0" borderId="0">
      <alignment wrapText="1"/>
    </xf>
    <xf numFmtId="0" fontId="55" fillId="0" borderId="0">
      <alignment wrapText="1"/>
    </xf>
    <xf numFmtId="0" fontId="44" fillId="0" borderId="0">
      <alignment wrapText="1"/>
    </xf>
    <xf numFmtId="0" fontId="44" fillId="0" borderId="0">
      <alignment wrapText="1"/>
    </xf>
    <xf numFmtId="0" fontId="17" fillId="0" borderId="0">
      <alignment wrapText="1"/>
    </xf>
    <xf numFmtId="0" fontId="44" fillId="0" borderId="0">
      <alignment wrapText="1"/>
    </xf>
    <xf numFmtId="0" fontId="44" fillId="0" borderId="0">
      <alignment wrapText="1"/>
    </xf>
    <xf numFmtId="0" fontId="55" fillId="0" borderId="0">
      <alignment wrapText="1"/>
    </xf>
    <xf numFmtId="0" fontId="44" fillId="0" borderId="0">
      <alignment wrapText="1"/>
    </xf>
    <xf numFmtId="0" fontId="44" fillId="0" borderId="0">
      <alignment wrapText="1"/>
    </xf>
    <xf numFmtId="0" fontId="44" fillId="0" borderId="0">
      <alignment wrapText="1"/>
    </xf>
    <xf numFmtId="0" fontId="55" fillId="0" borderId="0">
      <alignment wrapText="1"/>
    </xf>
    <xf numFmtId="0" fontId="52" fillId="17" borderId="0" applyNumberFormat="0" applyBorder="0" applyAlignment="0" applyProtection="0"/>
    <xf numFmtId="0" fontId="53" fillId="18" borderId="0" applyNumberFormat="0" applyBorder="0" applyAlignment="0" applyProtection="0"/>
    <xf numFmtId="0" fontId="52" fillId="19" borderId="0" applyNumberFormat="0" applyBorder="0" applyAlignment="0" applyProtection="0"/>
    <xf numFmtId="0" fontId="53"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2" fillId="11" borderId="0" applyNumberFormat="0" applyBorder="0" applyAlignment="0" applyProtection="0"/>
    <xf numFmtId="0" fontId="53" fillId="12" borderId="0" applyNumberFormat="0" applyBorder="0" applyAlignment="0" applyProtection="0"/>
    <xf numFmtId="0" fontId="52" fillId="17" borderId="0" applyNumberFormat="0" applyBorder="0" applyAlignment="0" applyProtection="0"/>
    <xf numFmtId="0" fontId="53" fillId="18" borderId="0" applyNumberFormat="0" applyBorder="0" applyAlignment="0" applyProtection="0"/>
    <xf numFmtId="0" fontId="52" fillId="23" borderId="0" applyNumberFormat="0" applyBorder="0" applyAlignment="0" applyProtection="0"/>
    <xf numFmtId="0" fontId="53" fillId="24" borderId="0" applyNumberFormat="0" applyBorder="0" applyAlignment="0" applyProtection="0"/>
    <xf numFmtId="0" fontId="53" fillId="17" borderId="0" applyNumberFormat="0" applyBorder="0" applyAlignment="0" applyProtection="0"/>
    <xf numFmtId="0" fontId="53" fillId="19" borderId="0" applyNumberFormat="0" applyBorder="0" applyAlignment="0" applyProtection="0"/>
    <xf numFmtId="0" fontId="53" fillId="21" borderId="0" applyNumberFormat="0" applyBorder="0" applyAlignment="0" applyProtection="0"/>
    <xf numFmtId="0" fontId="53" fillId="11"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21" fillId="0" borderId="0"/>
    <xf numFmtId="0" fontId="21" fillId="0" borderId="0"/>
    <xf numFmtId="0" fontId="21" fillId="0" borderId="0"/>
    <xf numFmtId="0" fontId="17" fillId="0" borderId="0"/>
    <xf numFmtId="0" fontId="21" fillId="0" borderId="0"/>
    <xf numFmtId="0" fontId="56" fillId="25" borderId="0" applyNumberFormat="0" applyBorder="0" applyAlignment="0" applyProtection="0"/>
    <xf numFmtId="0" fontId="57" fillId="26" borderId="0" applyNumberFormat="0" applyBorder="0" applyAlignment="0" applyProtection="0"/>
    <xf numFmtId="0" fontId="56" fillId="19" borderId="0" applyNumberFormat="0" applyBorder="0" applyAlignment="0" applyProtection="0"/>
    <xf numFmtId="0" fontId="57" fillId="20" borderId="0" applyNumberFormat="0" applyBorder="0" applyAlignment="0" applyProtection="0"/>
    <xf numFmtId="0" fontId="56" fillId="21" borderId="0" applyNumberFormat="0" applyBorder="0" applyAlignment="0" applyProtection="0"/>
    <xf numFmtId="0" fontId="57" fillId="22" borderId="0" applyNumberFormat="0" applyBorder="0" applyAlignment="0" applyProtection="0"/>
    <xf numFmtId="0" fontId="56" fillId="27" borderId="0" applyNumberFormat="0" applyBorder="0" applyAlignment="0" applyProtection="0"/>
    <xf numFmtId="0" fontId="57" fillId="28" borderId="0" applyNumberFormat="0" applyBorder="0" applyAlignment="0" applyProtection="0"/>
    <xf numFmtId="0" fontId="56" fillId="29" borderId="0" applyNumberFormat="0" applyBorder="0" applyAlignment="0" applyProtection="0"/>
    <xf numFmtId="0" fontId="57" fillId="30" borderId="0" applyNumberFormat="0" applyBorder="0" applyAlignment="0" applyProtection="0"/>
    <xf numFmtId="0" fontId="56" fillId="31" borderId="0" applyNumberFormat="0" applyBorder="0" applyAlignment="0" applyProtection="0"/>
    <xf numFmtId="0" fontId="57" fillId="32" borderId="0" applyNumberFormat="0" applyBorder="0" applyAlignment="0" applyProtection="0"/>
    <xf numFmtId="0" fontId="57" fillId="25"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7" borderId="0" applyNumberFormat="0" applyBorder="0" applyAlignment="0" applyProtection="0"/>
    <xf numFmtId="0" fontId="57" fillId="29" borderId="0" applyNumberFormat="0" applyBorder="0" applyAlignment="0" applyProtection="0"/>
    <xf numFmtId="0" fontId="57" fillId="31" borderId="0" applyNumberFormat="0" applyBorder="0" applyAlignment="0" applyProtection="0"/>
    <xf numFmtId="0" fontId="58" fillId="0" borderId="0"/>
    <xf numFmtId="0" fontId="56" fillId="33" borderId="0" applyNumberFormat="0" applyBorder="0" applyAlignment="0" applyProtection="0"/>
    <xf numFmtId="0" fontId="57" fillId="34" borderId="0" applyNumberFormat="0" applyBorder="0" applyAlignment="0" applyProtection="0"/>
    <xf numFmtId="0" fontId="56" fillId="35" borderId="0" applyNumberFormat="0" applyBorder="0" applyAlignment="0" applyProtection="0"/>
    <xf numFmtId="0" fontId="57" fillId="36" borderId="0" applyNumberFormat="0" applyBorder="0" applyAlignment="0" applyProtection="0"/>
    <xf numFmtId="0" fontId="56" fillId="37" borderId="0" applyNumberFormat="0" applyBorder="0" applyAlignment="0" applyProtection="0"/>
    <xf numFmtId="0" fontId="57" fillId="38" borderId="0" applyNumberFormat="0" applyBorder="0" applyAlignment="0" applyProtection="0"/>
    <xf numFmtId="0" fontId="56" fillId="27" borderId="0" applyNumberFormat="0" applyBorder="0" applyAlignment="0" applyProtection="0"/>
    <xf numFmtId="0" fontId="57" fillId="28" borderId="0" applyNumberFormat="0" applyBorder="0" applyAlignment="0" applyProtection="0"/>
    <xf numFmtId="0" fontId="56" fillId="29" borderId="0" applyNumberFormat="0" applyBorder="0" applyAlignment="0" applyProtection="0"/>
    <xf numFmtId="0" fontId="57" fillId="30"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224" fontId="12" fillId="0" borderId="0" applyFont="0" applyFill="0" applyBorder="0" applyAlignment="0" applyProtection="0"/>
    <xf numFmtId="0" fontId="59" fillId="0" borderId="0" applyFont="0" applyFill="0" applyBorder="0" applyAlignment="0" applyProtection="0"/>
    <xf numFmtId="225" fontId="16" fillId="0" borderId="0" applyFont="0" applyFill="0" applyBorder="0" applyAlignment="0" applyProtection="0"/>
    <xf numFmtId="226" fontId="12" fillId="0" borderId="0" applyFont="0" applyFill="0" applyBorder="0" applyAlignment="0" applyProtection="0"/>
    <xf numFmtId="0" fontId="59" fillId="0" borderId="0" applyFont="0" applyFill="0" applyBorder="0" applyAlignment="0" applyProtection="0"/>
    <xf numFmtId="224" fontId="16" fillId="0" borderId="0" applyFont="0" applyFill="0" applyBorder="0" applyAlignment="0" applyProtection="0"/>
    <xf numFmtId="0" fontId="60" fillId="0" borderId="0">
      <alignment horizontal="center" wrapText="1"/>
      <protection locked="0"/>
    </xf>
    <xf numFmtId="0" fontId="61" fillId="0" borderId="0" applyNumberFormat="0" applyBorder="0" applyAlignment="0">
      <alignment horizontal="center"/>
    </xf>
    <xf numFmtId="210" fontId="62" fillId="0" borderId="0" applyFont="0" applyFill="0" applyBorder="0" applyAlignment="0" applyProtection="0"/>
    <xf numFmtId="0" fontId="59" fillId="0" borderId="0" applyFont="0" applyFill="0" applyBorder="0" applyAlignment="0" applyProtection="0"/>
    <xf numFmtId="210" fontId="62" fillId="0" borderId="0" applyFont="0" applyFill="0" applyBorder="0" applyAlignment="0" applyProtection="0"/>
    <xf numFmtId="195" fontId="62" fillId="0" borderId="0" applyFont="0" applyFill="0" applyBorder="0" applyAlignment="0" applyProtection="0"/>
    <xf numFmtId="0" fontId="59" fillId="0" borderId="0" applyFont="0" applyFill="0" applyBorder="0" applyAlignment="0" applyProtection="0"/>
    <xf numFmtId="195" fontId="62" fillId="0" borderId="0" applyFont="0" applyFill="0" applyBorder="0" applyAlignment="0" applyProtection="0"/>
    <xf numFmtId="182" fontId="1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63" fillId="7" borderId="0" applyNumberFormat="0" applyBorder="0" applyAlignment="0" applyProtection="0"/>
    <xf numFmtId="0" fontId="64" fillId="8" borderId="0" applyNumberFormat="0" applyBorder="0" applyAlignment="0" applyProtection="0"/>
    <xf numFmtId="0" fontId="65" fillId="0" borderId="0" applyNumberFormat="0" applyFill="0" applyBorder="0" applyAlignment="0" applyProtection="0"/>
    <xf numFmtId="0" fontId="59" fillId="0" borderId="0"/>
    <xf numFmtId="0" fontId="36" fillId="0" borderId="0"/>
    <xf numFmtId="0" fontId="13" fillId="0" borderId="0"/>
    <xf numFmtId="0" fontId="59" fillId="0" borderId="0"/>
    <xf numFmtId="0" fontId="66" fillId="0" borderId="0"/>
    <xf numFmtId="0" fontId="67" fillId="0" borderId="0"/>
    <xf numFmtId="0" fontId="68" fillId="0" borderId="0"/>
    <xf numFmtId="0" fontId="12" fillId="0" borderId="0" applyFill="0" applyBorder="0" applyAlignment="0"/>
    <xf numFmtId="227" fontId="69" fillId="0" borderId="0" applyFill="0" applyBorder="0" applyAlignment="0"/>
    <xf numFmtId="228" fontId="69" fillId="0" borderId="0" applyFill="0" applyBorder="0" applyAlignment="0"/>
    <xf numFmtId="229" fontId="69" fillId="0" borderId="0" applyFill="0" applyBorder="0" applyAlignment="0"/>
    <xf numFmtId="230" fontId="12" fillId="0" borderId="0" applyFill="0" applyBorder="0" applyAlignment="0"/>
    <xf numFmtId="183" fontId="69" fillId="0" borderId="0" applyFill="0" applyBorder="0" applyAlignment="0"/>
    <xf numFmtId="231" fontId="69" fillId="0" borderId="0" applyFill="0" applyBorder="0" applyAlignment="0"/>
    <xf numFmtId="227" fontId="69" fillId="0" borderId="0" applyFill="0" applyBorder="0" applyAlignment="0"/>
    <xf numFmtId="0" fontId="70" fillId="41" borderId="23" applyNumberFormat="0" applyAlignment="0" applyProtection="0"/>
    <xf numFmtId="0" fontId="70" fillId="41" borderId="23" applyNumberFormat="0" applyAlignment="0" applyProtection="0"/>
    <xf numFmtId="0" fontId="71" fillId="3" borderId="23" applyNumberFormat="0" applyAlignment="0" applyProtection="0"/>
    <xf numFmtId="0" fontId="72" fillId="0" borderId="0"/>
    <xf numFmtId="232" fontId="31" fillId="0" borderId="0" applyFont="0" applyFill="0" applyBorder="0" applyAlignment="0" applyProtection="0"/>
    <xf numFmtId="0" fontId="73" fillId="42" borderId="24" applyNumberFormat="0" applyAlignment="0" applyProtection="0"/>
    <xf numFmtId="0" fontId="74" fillId="43" borderId="24" applyNumberFormat="0" applyAlignment="0" applyProtection="0"/>
    <xf numFmtId="175" fontId="22" fillId="0" borderId="0" applyFont="0" applyFill="0" applyBorder="0" applyAlignment="0" applyProtection="0"/>
    <xf numFmtId="4" fontId="75" fillId="0" borderId="0" applyAlignment="0"/>
    <xf numFmtId="1" fontId="76" fillId="0" borderId="5" applyBorder="0"/>
    <xf numFmtId="1" fontId="76" fillId="0" borderId="5" applyBorder="0"/>
    <xf numFmtId="1" fontId="76" fillId="0" borderId="5" applyBorder="0"/>
    <xf numFmtId="1" fontId="76" fillId="0" borderId="5" applyBorder="0"/>
    <xf numFmtId="194" fontId="77" fillId="0" borderId="0" applyFont="0" applyFill="0" applyBorder="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20" fillId="0" borderId="0" applyFill="0" applyBorder="0" applyAlignment="0" applyProtection="0"/>
    <xf numFmtId="41" fontId="53" fillId="0" borderId="0" applyFont="0" applyFill="0" applyBorder="0" applyAlignment="0" applyProtection="0"/>
    <xf numFmtId="234" fontId="20" fillId="0" borderId="0" applyFill="0" applyBorder="0" applyAlignment="0" applyProtection="0"/>
    <xf numFmtId="234" fontId="20" fillId="0" borderId="0" applyFill="0" applyBorder="0" applyAlignment="0" applyProtection="0"/>
    <xf numFmtId="171" fontId="22" fillId="0" borderId="0" applyFont="0" applyFill="0" applyBorder="0" applyAlignment="0" applyProtection="0"/>
    <xf numFmtId="41" fontId="53" fillId="0" borderId="0" applyFont="0" applyFill="0" applyBorder="0" applyAlignment="0" applyProtection="0"/>
    <xf numFmtId="183" fontId="69" fillId="0" borderId="0" applyFont="0" applyFill="0" applyBorder="0" applyAlignment="0" applyProtection="0"/>
    <xf numFmtId="43" fontId="12" fillId="0" borderId="0" applyFont="0" applyFill="0" applyBorder="0" applyAlignment="0" applyProtection="0"/>
    <xf numFmtId="43" fontId="53" fillId="0" borderId="0" applyFont="0" applyFill="0" applyBorder="0" applyAlignment="0" applyProtection="0"/>
    <xf numFmtId="174" fontId="12"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9" fillId="0" borderId="0" applyFont="0" applyFill="0" applyBorder="0" applyAlignment="0" applyProtection="0"/>
    <xf numFmtId="43" fontId="5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80" fillId="0" borderId="0" applyFont="0" applyFill="0" applyBorder="0" applyAlignment="0" applyProtection="0"/>
    <xf numFmtId="43" fontId="81" fillId="0" borderId="0" applyFont="0" applyFill="0" applyBorder="0" applyAlignment="0" applyProtection="0"/>
    <xf numFmtId="0" fontId="53" fillId="0" borderId="0" applyFont="0" applyFill="0" applyBorder="0" applyAlignment="0" applyProtection="0"/>
    <xf numFmtId="174" fontId="12" fillId="0" borderId="0" applyFill="0" applyBorder="0" applyAlignment="0" applyProtection="0"/>
    <xf numFmtId="43" fontId="82" fillId="0" borderId="0" applyFont="0" applyFill="0" applyBorder="0" applyAlignment="0" applyProtection="0"/>
    <xf numFmtId="174" fontId="12" fillId="0" borderId="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96"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83" fillId="0" borderId="0" applyFont="0" applyFill="0" applyBorder="0" applyAlignment="0" applyProtection="0"/>
    <xf numFmtId="43" fontId="11" fillId="0" borderId="0" applyFont="0" applyFill="0" applyBorder="0" applyAlignment="0" applyProtection="0"/>
    <xf numFmtId="172" fontId="83"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74" fontId="12" fillId="0" borderId="0" applyFill="0" applyBorder="0" applyAlignment="0" applyProtection="0"/>
    <xf numFmtId="43" fontId="12" fillId="0" borderId="0" applyFont="0" applyFill="0" applyBorder="0" applyAlignment="0" applyProtection="0"/>
    <xf numFmtId="174" fontId="17" fillId="0" borderId="0" applyFill="0" applyBorder="0" applyAlignment="0" applyProtection="0"/>
    <xf numFmtId="174" fontId="12" fillId="0" borderId="0" applyFill="0" applyBorder="0" applyAlignment="0" applyProtection="0"/>
    <xf numFmtId="172" fontId="81" fillId="0" borderId="0" applyFont="0" applyFill="0" applyBorder="0" applyAlignment="0" applyProtection="0"/>
    <xf numFmtId="43" fontId="12" fillId="0" borderId="0" applyFont="0" applyFill="0" applyBorder="0" applyAlignment="0" applyProtection="0"/>
    <xf numFmtId="174" fontId="12" fillId="0" borderId="0" applyFill="0" applyBorder="0" applyAlignment="0" applyProtection="0"/>
    <xf numFmtId="174" fontId="12" fillId="0" borderId="0" applyFill="0" applyBorder="0" applyAlignment="0" applyProtection="0"/>
    <xf numFmtId="172" fontId="11" fillId="0" borderId="0" applyFont="0" applyFill="0" applyBorder="0" applyAlignment="0" applyProtection="0"/>
    <xf numFmtId="43" fontId="12" fillId="0" borderId="0" applyFont="0" applyFill="0" applyBorder="0" applyAlignment="0" applyProtection="0"/>
    <xf numFmtId="172" fontId="81" fillId="0" borderId="0" applyFont="0" applyFill="0" applyBorder="0" applyAlignment="0" applyProtection="0"/>
    <xf numFmtId="0" fontId="53" fillId="0" borderId="0" applyFont="0" applyFill="0" applyBorder="0" applyAlignment="0" applyProtection="0"/>
    <xf numFmtId="235" fontId="81" fillId="0" borderId="0" applyFont="0" applyFill="0" applyBorder="0" applyAlignment="0" applyProtection="0"/>
    <xf numFmtId="43" fontId="12" fillId="0" borderId="0" applyFont="0" applyFill="0" applyBorder="0" applyAlignment="0" applyProtection="0"/>
    <xf numFmtId="172" fontId="22" fillId="0" borderId="0" applyFont="0" applyFill="0" applyBorder="0" applyAlignment="0" applyProtection="0"/>
    <xf numFmtId="43" fontId="53" fillId="0" borderId="0" applyFont="0" applyFill="0" applyBorder="0" applyAlignment="0" applyProtection="0"/>
    <xf numFmtId="43" fontId="12" fillId="0" borderId="0" applyFont="0" applyFill="0" applyBorder="0" applyAlignment="0" applyProtection="0"/>
    <xf numFmtId="172" fontId="5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6" fontId="13" fillId="0" borderId="0"/>
    <xf numFmtId="3" fontId="12" fillId="0" borderId="0" applyFill="0" applyBorder="0" applyAlignment="0" applyProtection="0"/>
    <xf numFmtId="0" fontId="84" fillId="0" borderId="0"/>
    <xf numFmtId="0" fontId="69" fillId="0" borderId="0"/>
    <xf numFmtId="3" fontId="12"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ont="0" applyFill="0" applyBorder="0" applyAlignment="0" applyProtection="0"/>
    <xf numFmtId="0" fontId="84" fillId="0" borderId="0"/>
    <xf numFmtId="0" fontId="69" fillId="0" borderId="0"/>
    <xf numFmtId="0" fontId="85" fillId="0" borderId="0">
      <alignment horizontal="center"/>
    </xf>
    <xf numFmtId="0" fontId="86" fillId="0" borderId="0" applyNumberFormat="0" applyAlignment="0">
      <alignment horizontal="left"/>
    </xf>
    <xf numFmtId="237" fontId="36" fillId="0" borderId="0" applyFont="0" applyFill="0" applyBorder="0" applyAlignment="0" applyProtection="0"/>
    <xf numFmtId="227" fontId="6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8" fontId="12" fillId="0" borderId="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38" fontId="12" fillId="0" borderId="0" applyFill="0" applyBorder="0" applyAlignment="0" applyProtection="0"/>
    <xf numFmtId="238" fontId="12" fillId="0" borderId="0" applyFill="0" applyBorder="0" applyAlignment="0" applyProtection="0"/>
    <xf numFmtId="239" fontId="12" fillId="0" borderId="0" applyFont="0" applyFill="0" applyBorder="0" applyAlignment="0" applyProtection="0"/>
    <xf numFmtId="241" fontId="12" fillId="0" borderId="0"/>
    <xf numFmtId="242" fontId="17" fillId="0" borderId="25"/>
    <xf numFmtId="0" fontId="12" fillId="0" borderId="0" applyFill="0" applyBorder="0" applyAlignment="0" applyProtection="0"/>
    <xf numFmtId="0" fontId="12" fillId="0" borderId="0" applyFont="0" applyFill="0" applyBorder="0" applyAlignment="0" applyProtection="0"/>
    <xf numFmtId="0" fontId="12" fillId="0" borderId="0" applyFill="0" applyBorder="0" applyAlignment="0" applyProtection="0"/>
    <xf numFmtId="14" fontId="33" fillId="0" borderId="0" applyFill="0" applyBorder="0" applyAlignment="0"/>
    <xf numFmtId="0" fontId="12" fillId="0" borderId="0" applyFont="0" applyFill="0" applyBorder="0" applyAlignment="0" applyProtection="0"/>
    <xf numFmtId="0" fontId="87" fillId="41" borderId="26" applyNumberFormat="0" applyAlignment="0" applyProtection="0"/>
    <xf numFmtId="0" fontId="87" fillId="41" borderId="26" applyNumberFormat="0" applyAlignment="0" applyProtection="0"/>
    <xf numFmtId="0" fontId="88" fillId="15" borderId="23" applyNumberFormat="0" applyAlignment="0" applyProtection="0"/>
    <xf numFmtId="0" fontId="88" fillId="15" borderId="23" applyNumberFormat="0" applyAlignment="0" applyProtection="0"/>
    <xf numFmtId="3" fontId="89" fillId="0" borderId="4">
      <alignment horizontal="left" vertical="top" wrapText="1"/>
    </xf>
    <xf numFmtId="0" fontId="90" fillId="0" borderId="27" applyNumberFormat="0" applyFill="0" applyAlignment="0" applyProtection="0"/>
    <xf numFmtId="0" fontId="91" fillId="0" borderId="28" applyNumberFormat="0" applyFill="0" applyAlignment="0" applyProtection="0"/>
    <xf numFmtId="0" fontId="92" fillId="0" borderId="29" applyNumberFormat="0" applyFill="0" applyAlignment="0" applyProtection="0"/>
    <xf numFmtId="0" fontId="92" fillId="0" borderId="0" applyNumberFormat="0" applyFill="0" applyBorder="0" applyAlignment="0" applyProtection="0"/>
    <xf numFmtId="243" fontId="20" fillId="0" borderId="0" applyFill="0" applyBorder="0" applyProtection="0">
      <alignment vertical="center"/>
    </xf>
    <xf numFmtId="244" fontId="17" fillId="0" borderId="0" applyFont="0" applyFill="0" applyBorder="0" applyProtection="0">
      <alignment vertical="center"/>
    </xf>
    <xf numFmtId="244" fontId="17" fillId="0" borderId="0" applyFont="0" applyFill="0" applyBorder="0" applyProtection="0">
      <alignment vertical="center"/>
    </xf>
    <xf numFmtId="244" fontId="17" fillId="0" borderId="0" applyFont="0" applyFill="0" applyBorder="0" applyProtection="0">
      <alignment vertical="center"/>
    </xf>
    <xf numFmtId="245" fontId="12" fillId="0" borderId="30">
      <alignment vertical="center"/>
    </xf>
    <xf numFmtId="0" fontId="12" fillId="0" borderId="0" applyFont="0" applyFill="0" applyBorder="0" applyAlignment="0" applyProtection="0"/>
    <xf numFmtId="0" fontId="12" fillId="0" borderId="0" applyFont="0" applyFill="0" applyBorder="0" applyAlignment="0" applyProtection="0"/>
    <xf numFmtId="246" fontId="17" fillId="0" borderId="0"/>
    <xf numFmtId="247" fontId="21" fillId="0" borderId="1"/>
    <xf numFmtId="247" fontId="21" fillId="0" borderId="1"/>
    <xf numFmtId="0" fontId="93" fillId="0" borderId="0">
      <protection locked="0"/>
    </xf>
    <xf numFmtId="248" fontId="12" fillId="0" borderId="0"/>
    <xf numFmtId="249" fontId="21" fillId="0" borderId="0"/>
    <xf numFmtId="0" fontId="77" fillId="0" borderId="0">
      <alignment vertical="top" wrapText="1"/>
    </xf>
    <xf numFmtId="0" fontId="77" fillId="0" borderId="0">
      <alignment vertical="top" wrapText="1"/>
    </xf>
    <xf numFmtId="168" fontId="94" fillId="0" borderId="0" applyFont="0" applyFill="0" applyBorder="0" applyAlignment="0" applyProtection="0"/>
    <xf numFmtId="170" fontId="94" fillId="0" borderId="0" applyFont="0" applyFill="0" applyBorder="0" applyAlignment="0" applyProtection="0"/>
    <xf numFmtId="168" fontId="94" fillId="0" borderId="0" applyFont="0" applyFill="0" applyBorder="0" applyAlignment="0" applyProtection="0"/>
    <xf numFmtId="171" fontId="94" fillId="0" borderId="0" applyFont="0" applyFill="0" applyBorder="0" applyAlignment="0" applyProtection="0"/>
    <xf numFmtId="250" fontId="12" fillId="0" borderId="0" applyFont="0" applyFill="0" applyBorder="0" applyAlignment="0" applyProtection="0"/>
    <xf numFmtId="250" fontId="12" fillId="0" borderId="0" applyFont="0" applyFill="0" applyBorder="0" applyAlignment="0" applyProtection="0"/>
    <xf numFmtId="250" fontId="12" fillId="0" borderId="0" applyFont="0" applyFill="0" applyBorder="0" applyAlignment="0" applyProtection="0"/>
    <xf numFmtId="250" fontId="12"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250" fontId="12" fillId="0" borderId="0" applyFont="0" applyFill="0" applyBorder="0" applyAlignment="0" applyProtection="0"/>
    <xf numFmtId="250" fontId="12"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2" fontId="17" fillId="0" borderId="0" applyFont="0" applyFill="0" applyBorder="0" applyAlignment="0" applyProtection="0"/>
    <xf numFmtId="252" fontId="17"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68" fontId="94" fillId="0" borderId="0" applyFont="0" applyFill="0" applyBorder="0" applyAlignment="0" applyProtection="0"/>
    <xf numFmtId="171" fontId="94" fillId="0" borderId="0" applyFont="0" applyFill="0" applyBorder="0" applyAlignment="0" applyProtection="0"/>
    <xf numFmtId="168"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0" fontId="94" fillId="0" borderId="0" applyFont="0" applyFill="0" applyBorder="0" applyAlignment="0" applyProtection="0"/>
    <xf numFmtId="172" fontId="94"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0" fontId="94" fillId="0" borderId="0" applyFont="0" applyFill="0" applyBorder="0" applyAlignment="0" applyProtection="0"/>
    <xf numFmtId="172" fontId="94" fillId="0" borderId="0" applyFont="0" applyFill="0" applyBorder="0" applyAlignment="0" applyProtection="0"/>
    <xf numFmtId="170"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3" fontId="17" fillId="0" borderId="0" applyFont="0" applyBorder="0" applyAlignment="0"/>
    <xf numFmtId="0" fontId="95" fillId="0" borderId="0">
      <protection locked="0"/>
    </xf>
    <xf numFmtId="0" fontId="95" fillId="0" borderId="0">
      <protection locked="0"/>
    </xf>
    <xf numFmtId="183" fontId="69" fillId="0" borderId="0" applyFill="0" applyBorder="0" applyAlignment="0"/>
    <xf numFmtId="227" fontId="69" fillId="0" borderId="0" applyFill="0" applyBorder="0" applyAlignment="0"/>
    <xf numFmtId="183" fontId="69" fillId="0" borderId="0" applyFill="0" applyBorder="0" applyAlignment="0"/>
    <xf numFmtId="231" fontId="69" fillId="0" borderId="0" applyFill="0" applyBorder="0" applyAlignment="0"/>
    <xf numFmtId="227" fontId="69" fillId="0" borderId="0" applyFill="0" applyBorder="0" applyAlignment="0"/>
    <xf numFmtId="0" fontId="96" fillId="0" borderId="0" applyNumberFormat="0" applyAlignment="0">
      <alignment horizontal="left"/>
    </xf>
    <xf numFmtId="177" fontId="97" fillId="0" borderId="0">
      <protection locked="0"/>
    </xf>
    <xf numFmtId="177" fontId="97" fillId="0" borderId="0">
      <protection locked="0"/>
    </xf>
    <xf numFmtId="177" fontId="97" fillId="0" borderId="0">
      <protection locked="0"/>
    </xf>
    <xf numFmtId="177" fontId="97" fillId="0" borderId="0">
      <protection locked="0"/>
    </xf>
    <xf numFmtId="255" fontId="12"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3" fontId="17" fillId="0" borderId="0" applyFont="0" applyBorder="0" applyAlignment="0"/>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4" fontId="93" fillId="0" borderId="0">
      <protection locked="0"/>
    </xf>
    <xf numFmtId="0" fontId="93" fillId="0" borderId="0">
      <protection locked="0"/>
    </xf>
    <xf numFmtId="256" fontId="17" fillId="0" borderId="0">
      <protection locked="0"/>
    </xf>
    <xf numFmtId="2" fontId="12" fillId="0" borderId="0" applyFill="0" applyBorder="0" applyAlignment="0" applyProtection="0"/>
    <xf numFmtId="2" fontId="12" fillId="0" borderId="0" applyFont="0" applyFill="0" applyBorder="0" applyAlignment="0" applyProtection="0"/>
    <xf numFmtId="2" fontId="12" fillId="0" borderId="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57" fontId="19" fillId="0" borderId="31" applyNumberFormat="0" applyFill="0" applyBorder="0" applyAlignment="0" applyProtection="0"/>
    <xf numFmtId="257" fontId="19" fillId="0" borderId="31" applyNumberFormat="0" applyFill="0" applyBorder="0" applyAlignment="0" applyProtection="0"/>
    <xf numFmtId="0" fontId="106" fillId="0" borderId="0" applyNumberFormat="0" applyFill="0" applyBorder="0" applyAlignment="0" applyProtection="0"/>
    <xf numFmtId="0" fontId="107" fillId="44" borderId="32" applyNumberFormat="0" applyAlignment="0">
      <protection locked="0"/>
    </xf>
    <xf numFmtId="0" fontId="107" fillId="44" borderId="32" applyNumberFormat="0" applyAlignment="0">
      <protection locked="0"/>
    </xf>
    <xf numFmtId="0" fontId="107" fillId="44" borderId="32" applyNumberFormat="0" applyAlignment="0">
      <protection locked="0"/>
    </xf>
    <xf numFmtId="0" fontId="12" fillId="45" borderId="33" applyNumberFormat="0" applyFont="0" applyAlignment="0" applyProtection="0"/>
    <xf numFmtId="0" fontId="12" fillId="45" borderId="33" applyNumberFormat="0" applyFont="0" applyAlignment="0" applyProtection="0"/>
    <xf numFmtId="0" fontId="108" fillId="0" borderId="0">
      <alignment vertical="top" wrapText="1"/>
    </xf>
    <xf numFmtId="0" fontId="109" fillId="9" borderId="0" applyNumberFormat="0" applyBorder="0" applyAlignment="0" applyProtection="0"/>
    <xf numFmtId="0" fontId="110" fillId="10" borderId="0" applyNumberFormat="0" applyBorder="0" applyAlignment="0" applyProtection="0"/>
    <xf numFmtId="38" fontId="4" fillId="46" borderId="0" applyNumberFormat="0" applyBorder="0" applyAlignment="0" applyProtection="0"/>
    <xf numFmtId="258" fontId="111" fillId="2" borderId="0" applyBorder="0" applyProtection="0"/>
    <xf numFmtId="0" fontId="112" fillId="0" borderId="17" applyNumberFormat="0" applyFill="0" applyBorder="0" applyAlignment="0" applyProtection="0">
      <alignment horizontal="center" vertical="center"/>
    </xf>
    <xf numFmtId="0" fontId="113" fillId="0" borderId="0" applyNumberFormat="0" applyFont="0" applyBorder="0" applyAlignment="0">
      <alignment horizontal="left" vertical="center"/>
    </xf>
    <xf numFmtId="259" fontId="114" fillId="0" borderId="34" applyFont="0" applyFill="0" applyBorder="0" applyAlignment="0" applyProtection="0">
      <alignment horizontal="right"/>
    </xf>
    <xf numFmtId="0" fontId="115" fillId="47" borderId="0"/>
    <xf numFmtId="0" fontId="116" fillId="0" borderId="0">
      <alignment horizontal="left"/>
    </xf>
    <xf numFmtId="0" fontId="117" fillId="0" borderId="35" applyNumberFormat="0" applyAlignment="0" applyProtection="0">
      <alignment horizontal="left" vertical="center"/>
    </xf>
    <xf numFmtId="0" fontId="117" fillId="0" borderId="15">
      <alignment horizontal="left" vertical="center"/>
    </xf>
    <xf numFmtId="0" fontId="117" fillId="0" borderId="15">
      <alignment horizontal="left" vertical="center"/>
    </xf>
    <xf numFmtId="0" fontId="118" fillId="0" borderId="0" applyNumberFormat="0" applyFill="0" applyBorder="0" applyAlignment="0" applyProtection="0"/>
    <xf numFmtId="0" fontId="90" fillId="0" borderId="27" applyNumberFormat="0" applyFill="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91" fillId="0" borderId="28" applyNumberFormat="0" applyFill="0" applyAlignment="0" applyProtection="0"/>
    <xf numFmtId="0" fontId="117" fillId="0" borderId="0" applyNumberFormat="0" applyFill="0" applyBorder="0" applyAlignment="0" applyProtection="0"/>
    <xf numFmtId="0" fontId="119" fillId="0" borderId="29" applyNumberFormat="0" applyFill="0" applyAlignment="0" applyProtection="0"/>
    <xf numFmtId="0" fontId="92" fillId="0" borderId="29" applyNumberFormat="0" applyFill="0" applyAlignment="0" applyProtection="0"/>
    <xf numFmtId="0" fontId="119" fillId="0" borderId="0" applyNumberFormat="0" applyFill="0" applyBorder="0" applyAlignment="0" applyProtection="0"/>
    <xf numFmtId="0" fontId="92" fillId="0" borderId="0" applyNumberFormat="0" applyFill="0" applyBorder="0" applyAlignment="0" applyProtection="0"/>
    <xf numFmtId="260" fontId="16" fillId="0" borderId="0">
      <protection locked="0"/>
    </xf>
    <xf numFmtId="260" fontId="16" fillId="0" borderId="0">
      <protection locked="0"/>
    </xf>
    <xf numFmtId="0" fontId="120" fillId="0" borderId="36">
      <alignment horizontal="center"/>
    </xf>
    <xf numFmtId="0" fontId="120" fillId="0" borderId="0">
      <alignment horizontal="center"/>
    </xf>
    <xf numFmtId="217" fontId="121" fillId="48" borderId="1" applyNumberFormat="0" applyAlignment="0">
      <alignment horizontal="left" vertical="top"/>
    </xf>
    <xf numFmtId="217" fontId="121" fillId="48" borderId="1" applyNumberFormat="0" applyAlignment="0">
      <alignment horizontal="left" vertical="top"/>
    </xf>
    <xf numFmtId="0" fontId="122" fillId="0" borderId="0"/>
    <xf numFmtId="49" fontId="123" fillId="0" borderId="1">
      <alignment vertical="center"/>
    </xf>
    <xf numFmtId="49" fontId="123" fillId="0" borderId="1">
      <alignment vertical="center"/>
    </xf>
    <xf numFmtId="0" fontId="13" fillId="0" borderId="0"/>
    <xf numFmtId="168" fontId="17" fillId="0" borderId="0" applyFont="0" applyFill="0" applyBorder="0" applyAlignment="0" applyProtection="0"/>
    <xf numFmtId="38" fontId="32" fillId="0" borderId="0" applyFont="0" applyFill="0" applyBorder="0" applyAlignment="0" applyProtection="0"/>
    <xf numFmtId="211" fontId="31" fillId="0" borderId="0" applyFont="0" applyFill="0" applyBorder="0" applyAlignment="0" applyProtection="0"/>
    <xf numFmtId="261" fontId="124" fillId="0" borderId="0" applyFont="0" applyFill="0" applyBorder="0" applyAlignment="0" applyProtection="0"/>
    <xf numFmtId="10" fontId="4" fillId="46" borderId="1" applyNumberFormat="0" applyBorder="0" applyAlignment="0" applyProtection="0"/>
    <xf numFmtId="10" fontId="4" fillId="46" borderId="1" applyNumberFormat="0" applyBorder="0" applyAlignment="0" applyProtection="0"/>
    <xf numFmtId="0" fontId="125" fillId="15" borderId="23" applyNumberFormat="0" applyAlignment="0" applyProtection="0"/>
    <xf numFmtId="0" fontId="125" fillId="15" borderId="23" applyNumberFormat="0" applyAlignment="0" applyProtection="0"/>
    <xf numFmtId="0" fontId="88" fillId="16" borderId="23" applyNumberFormat="0" applyAlignment="0" applyProtection="0"/>
    <xf numFmtId="0" fontId="88" fillId="16" borderId="23" applyNumberFormat="0" applyAlignment="0" applyProtection="0"/>
    <xf numFmtId="0" fontId="88" fillId="16" borderId="23" applyNumberFormat="0" applyAlignment="0" applyProtection="0"/>
    <xf numFmtId="0" fontId="88" fillId="16" borderId="23" applyNumberFormat="0" applyAlignment="0" applyProtection="0"/>
    <xf numFmtId="0" fontId="88" fillId="16" borderId="23" applyNumberFormat="0" applyAlignment="0" applyProtection="0"/>
    <xf numFmtId="2" fontId="35" fillId="0" borderId="14" applyBorder="0"/>
    <xf numFmtId="2" fontId="35" fillId="0" borderId="14" applyBorder="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68" fontId="17" fillId="0" borderId="0" applyFont="0" applyFill="0" applyBorder="0" applyAlignment="0" applyProtection="0"/>
    <xf numFmtId="0" fontId="17" fillId="0" borderId="0"/>
    <xf numFmtId="2" fontId="129" fillId="0" borderId="3" applyBorder="0"/>
    <xf numFmtId="2" fontId="129" fillId="0" borderId="3" applyBorder="0"/>
    <xf numFmtId="0" fontId="60" fillId="0" borderId="37">
      <alignment horizontal="centerContinuous"/>
    </xf>
    <xf numFmtId="0" fontId="60" fillId="0" borderId="37">
      <alignment horizontal="centerContinuous"/>
    </xf>
    <xf numFmtId="0" fontId="74" fillId="42" borderId="24" applyNumberFormat="0" applyAlignment="0" applyProtection="0"/>
    <xf numFmtId="0" fontId="130" fillId="0" borderId="38">
      <alignment horizontal="center" vertical="center" wrapText="1"/>
    </xf>
    <xf numFmtId="0" fontId="77" fillId="46" borderId="0" applyNumberFormat="0" applyFont="0" applyBorder="0" applyAlignment="0"/>
    <xf numFmtId="0" fontId="77" fillId="46" borderId="0" applyNumberFormat="0" applyFont="0" applyBorder="0" applyAlignment="0"/>
    <xf numFmtId="0" fontId="32" fillId="0" borderId="0"/>
    <xf numFmtId="0" fontId="53" fillId="0" borderId="0"/>
    <xf numFmtId="0" fontId="131" fillId="0" borderId="0"/>
    <xf numFmtId="0" fontId="53" fillId="0" borderId="0"/>
    <xf numFmtId="0" fontId="13" fillId="0" borderId="0" applyNumberFormat="0" applyFont="0" applyFill="0" applyBorder="0" applyProtection="0">
      <alignment horizontal="left" vertical="center"/>
    </xf>
    <xf numFmtId="0" fontId="32" fillId="0" borderId="0"/>
    <xf numFmtId="183" fontId="69" fillId="0" borderId="0" applyFill="0" applyBorder="0" applyAlignment="0"/>
    <xf numFmtId="227" fontId="69" fillId="0" borderId="0" applyFill="0" applyBorder="0" applyAlignment="0"/>
    <xf numFmtId="183" fontId="69" fillId="0" borderId="0" applyFill="0" applyBorder="0" applyAlignment="0"/>
    <xf numFmtId="231" fontId="69" fillId="0" borderId="0" applyFill="0" applyBorder="0" applyAlignment="0"/>
    <xf numFmtId="227" fontId="69" fillId="0" borderId="0" applyFill="0" applyBorder="0" applyAlignment="0"/>
    <xf numFmtId="0" fontId="132" fillId="0" borderId="39" applyNumberFormat="0" applyFill="0" applyAlignment="0" applyProtection="0"/>
    <xf numFmtId="0" fontId="133" fillId="0" borderId="39" applyNumberFormat="0" applyFill="0" applyAlignment="0" applyProtection="0"/>
    <xf numFmtId="242" fontId="134" fillId="0" borderId="16" applyNumberFormat="0" applyFont="0" applyFill="0" applyBorder="0">
      <alignment horizontal="center"/>
    </xf>
    <xf numFmtId="38" fontId="32" fillId="0" borderId="0" applyFont="0" applyFill="0" applyBorder="0" applyAlignment="0" applyProtection="0"/>
    <xf numFmtId="4" fontId="69" fillId="0" borderId="0" applyFont="0" applyFill="0" applyBorder="0" applyAlignment="0" applyProtection="0"/>
    <xf numFmtId="209" fontId="13" fillId="0" borderId="0" applyFont="0" applyFill="0" applyBorder="0" applyAlignment="0" applyProtection="0"/>
    <xf numFmtId="40" fontId="32" fillId="0" borderId="0" applyFont="0" applyFill="0" applyBorder="0" applyAlignment="0" applyProtection="0"/>
    <xf numFmtId="168" fontId="12" fillId="0" borderId="0" applyFont="0" applyFill="0" applyBorder="0" applyAlignment="0" applyProtection="0"/>
    <xf numFmtId="170" fontId="12" fillId="0" borderId="0" applyFont="0" applyFill="0" applyBorder="0" applyAlignment="0" applyProtection="0"/>
    <xf numFmtId="0" fontId="135" fillId="0" borderId="36"/>
    <xf numFmtId="262" fontId="136" fillId="0" borderId="16"/>
    <xf numFmtId="263" fontId="32" fillId="0" borderId="0" applyFont="0" applyFill="0" applyBorder="0" applyAlignment="0" applyProtection="0"/>
    <xf numFmtId="264" fontId="32" fillId="0" borderId="0" applyFont="0" applyFill="0" applyBorder="0" applyAlignment="0" applyProtection="0"/>
    <xf numFmtId="170" fontId="97" fillId="0" borderId="0">
      <protection locked="0"/>
    </xf>
    <xf numFmtId="265" fontId="12" fillId="0" borderId="0" applyFont="0" applyFill="0" applyBorder="0" applyAlignment="0" applyProtection="0"/>
    <xf numFmtId="170" fontId="97" fillId="0" borderId="0">
      <protection locked="0"/>
    </xf>
    <xf numFmtId="170" fontId="97" fillId="0" borderId="0">
      <protection locked="0"/>
    </xf>
    <xf numFmtId="266" fontId="12" fillId="0" borderId="0" applyFont="0" applyFill="0" applyBorder="0" applyAlignment="0" applyProtection="0"/>
    <xf numFmtId="0" fontId="131" fillId="0" borderId="0" applyNumberFormat="0" applyFont="0" applyFill="0" applyAlignment="0"/>
    <xf numFmtId="0" fontId="131" fillId="0" borderId="0" applyNumberFormat="0" applyFont="0" applyFill="0" applyAlignment="0"/>
    <xf numFmtId="0" fontId="20" fillId="0" borderId="0" applyNumberFormat="0" applyFill="0" applyAlignment="0"/>
    <xf numFmtId="0" fontId="20" fillId="0" borderId="0" applyNumberFormat="0" applyFill="0" applyAlignment="0"/>
    <xf numFmtId="0" fontId="131" fillId="0" borderId="0" applyNumberFormat="0" applyFont="0" applyFill="0" applyAlignment="0"/>
    <xf numFmtId="0" fontId="137" fillId="49" borderId="0" applyNumberFormat="0" applyBorder="0" applyAlignment="0" applyProtection="0"/>
    <xf numFmtId="0" fontId="138" fillId="50" borderId="0" applyNumberFormat="0" applyBorder="0" applyAlignment="0" applyProtection="0"/>
    <xf numFmtId="0" fontId="36" fillId="0" borderId="1"/>
    <xf numFmtId="0" fontId="36" fillId="0" borderId="1"/>
    <xf numFmtId="0" fontId="13" fillId="0" borderId="0"/>
    <xf numFmtId="0" fontId="21" fillId="0" borderId="13" applyNumberFormat="0" applyAlignment="0">
      <alignment horizontal="center"/>
    </xf>
    <xf numFmtId="0" fontId="57" fillId="33" borderId="0" applyNumberFormat="0" applyBorder="0" applyAlignment="0" applyProtection="0"/>
    <xf numFmtId="0" fontId="57" fillId="35" borderId="0" applyNumberFormat="0" applyBorder="0" applyAlignment="0" applyProtection="0"/>
    <xf numFmtId="0" fontId="57" fillId="37" borderId="0" applyNumberFormat="0" applyBorder="0" applyAlignment="0" applyProtection="0"/>
    <xf numFmtId="0" fontId="57" fillId="27" borderId="0" applyNumberFormat="0" applyBorder="0" applyAlignment="0" applyProtection="0"/>
    <xf numFmtId="0" fontId="57" fillId="29" borderId="0" applyNumberFormat="0" applyBorder="0" applyAlignment="0" applyProtection="0"/>
    <xf numFmtId="0" fontId="57" fillId="39" borderId="0" applyNumberFormat="0" applyBorder="0" applyAlignment="0" applyProtection="0"/>
    <xf numFmtId="37" fontId="139" fillId="0" borderId="0"/>
    <xf numFmtId="0" fontId="140" fillId="0" borderId="1" applyNumberFormat="0" applyFont="0" applyFill="0" applyBorder="0" applyAlignment="0">
      <alignment horizontal="center"/>
    </xf>
    <xf numFmtId="0" fontId="140" fillId="0" borderId="1" applyNumberFormat="0" applyFont="0" applyFill="0" applyBorder="0" applyAlignment="0">
      <alignment horizontal="center"/>
    </xf>
    <xf numFmtId="0" fontId="141" fillId="0" borderId="0"/>
    <xf numFmtId="267" fontId="19" fillId="0" borderId="0"/>
    <xf numFmtId="268" fontId="17" fillId="0" borderId="0"/>
    <xf numFmtId="268" fontId="17" fillId="0" borderId="0"/>
    <xf numFmtId="0" fontId="12" fillId="0" borderId="0"/>
    <xf numFmtId="268" fontId="17" fillId="0" borderId="0"/>
    <xf numFmtId="268" fontId="17" fillId="0" borderId="0"/>
    <xf numFmtId="269" fontId="34" fillId="0" borderId="0"/>
    <xf numFmtId="269" fontId="34" fillId="0" borderId="0"/>
    <xf numFmtId="269" fontId="34" fillId="0" borderId="0"/>
    <xf numFmtId="269" fontId="34" fillId="0" borderId="0"/>
    <xf numFmtId="269" fontId="34" fillId="0" borderId="0"/>
    <xf numFmtId="267" fontId="19" fillId="0" borderId="0"/>
    <xf numFmtId="267" fontId="19" fillId="0" borderId="0"/>
    <xf numFmtId="270" fontId="17" fillId="0" borderId="0"/>
    <xf numFmtId="0" fontId="142" fillId="0" borderId="0"/>
    <xf numFmtId="0" fontId="83" fillId="0" borderId="0"/>
    <xf numFmtId="0" fontId="53" fillId="0" borderId="0"/>
    <xf numFmtId="0" fontId="53" fillId="0" borderId="0"/>
    <xf numFmtId="0" fontId="143" fillId="0" borderId="0"/>
    <xf numFmtId="0" fontId="53" fillId="0" borderId="0"/>
    <xf numFmtId="0" fontId="81" fillId="0" borderId="0"/>
    <xf numFmtId="0" fontId="53" fillId="0" borderId="0"/>
    <xf numFmtId="0" fontId="11" fillId="0" borderId="0"/>
    <xf numFmtId="0" fontId="5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45" fillId="0" borderId="0"/>
    <xf numFmtId="0" fontId="12" fillId="0" borderId="0"/>
    <xf numFmtId="0" fontId="22" fillId="0" borderId="0"/>
    <xf numFmtId="3" fontId="36" fillId="0" borderId="0"/>
    <xf numFmtId="0" fontId="12" fillId="0" borderId="0"/>
    <xf numFmtId="0" fontId="20" fillId="0" borderId="0"/>
    <xf numFmtId="0" fontId="15"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83" fillId="0" borderId="0"/>
    <xf numFmtId="0" fontId="83" fillId="0" borderId="0"/>
    <xf numFmtId="0" fontId="12" fillId="0" borderId="0"/>
    <xf numFmtId="0" fontId="146" fillId="0" borderId="0" applyProtection="0"/>
    <xf numFmtId="0" fontId="146" fillId="0" borderId="0" applyProtection="0"/>
    <xf numFmtId="0" fontId="147" fillId="0" borderId="0"/>
    <xf numFmtId="0" fontId="53" fillId="0" borderId="0"/>
    <xf numFmtId="0" fontId="12" fillId="0" borderId="0"/>
    <xf numFmtId="0" fontId="53" fillId="0" borderId="0"/>
    <xf numFmtId="0" fontId="81" fillId="0" borderId="0"/>
    <xf numFmtId="0" fontId="53" fillId="0" borderId="0"/>
    <xf numFmtId="0" fontId="53" fillId="0" borderId="0"/>
    <xf numFmtId="0" fontId="12" fillId="0" borderId="0"/>
    <xf numFmtId="0" fontId="148" fillId="0" borderId="0"/>
    <xf numFmtId="0" fontId="148" fillId="0" borderId="0"/>
    <xf numFmtId="0" fontId="148" fillId="0" borderId="0"/>
    <xf numFmtId="0" fontId="148" fillId="0" borderId="0"/>
    <xf numFmtId="0" fontId="12" fillId="0" borderId="0"/>
    <xf numFmtId="0" fontId="12" fillId="0" borderId="0"/>
    <xf numFmtId="0" fontId="12" fillId="0" borderId="0"/>
    <xf numFmtId="0" fontId="11" fillId="0" borderId="0"/>
    <xf numFmtId="0" fontId="148" fillId="0" borderId="0"/>
    <xf numFmtId="0" fontId="149" fillId="0" borderId="0"/>
    <xf numFmtId="0" fontId="81" fillId="0" borderId="0"/>
    <xf numFmtId="0" fontId="150" fillId="0" borderId="0"/>
    <xf numFmtId="0" fontId="11" fillId="0" borderId="0"/>
    <xf numFmtId="0" fontId="151" fillId="0" borderId="0"/>
    <xf numFmtId="0" fontId="12" fillId="0" borderId="0"/>
    <xf numFmtId="0" fontId="20" fillId="0" borderId="0"/>
    <xf numFmtId="0" fontId="81" fillId="0" borderId="0"/>
    <xf numFmtId="0" fontId="12" fillId="0" borderId="0"/>
    <xf numFmtId="0" fontId="12" fillId="0" borderId="0"/>
    <xf numFmtId="0" fontId="12" fillId="0" borderId="0"/>
    <xf numFmtId="0" fontId="81" fillId="0" borderId="0"/>
    <xf numFmtId="0" fontId="15" fillId="0" borderId="0"/>
    <xf numFmtId="0" fontId="11" fillId="0" borderId="0"/>
    <xf numFmtId="0" fontId="15" fillId="0" borderId="0"/>
    <xf numFmtId="0" fontId="15" fillId="0" borderId="0"/>
    <xf numFmtId="0" fontId="15" fillId="0" borderId="0"/>
    <xf numFmtId="0" fontId="15" fillId="0" borderId="0"/>
    <xf numFmtId="0" fontId="11" fillId="0" borderId="0"/>
    <xf numFmtId="0" fontId="152" fillId="0" borderId="0"/>
    <xf numFmtId="0" fontId="153" fillId="0" borderId="0" applyNumberFormat="0" applyFill="0" applyBorder="0" applyProtection="0">
      <alignment vertical="top"/>
    </xf>
    <xf numFmtId="0" fontId="11" fillId="0" borderId="0"/>
    <xf numFmtId="0" fontId="81" fillId="0" borderId="0"/>
    <xf numFmtId="0" fontId="143" fillId="0" borderId="0"/>
    <xf numFmtId="0" fontId="11" fillId="0" borderId="0"/>
    <xf numFmtId="0" fontId="53" fillId="0" borderId="0"/>
    <xf numFmtId="0" fontId="11" fillId="0" borderId="0"/>
    <xf numFmtId="0" fontId="11" fillId="0" borderId="0"/>
    <xf numFmtId="0" fontId="53" fillId="0" borderId="0"/>
    <xf numFmtId="0" fontId="12" fillId="0" borderId="0"/>
    <xf numFmtId="0" fontId="17" fillId="0" borderId="0"/>
    <xf numFmtId="0" fontId="42" fillId="0" borderId="0" applyFont="0"/>
    <xf numFmtId="0" fontId="154" fillId="0" borderId="0">
      <alignment horizontal="left" vertical="top"/>
    </xf>
    <xf numFmtId="0" fontId="69" fillId="46" borderId="0"/>
    <xf numFmtId="0" fontId="94" fillId="0" borderId="0"/>
    <xf numFmtId="0" fontId="12" fillId="45" borderId="33" applyNumberFormat="0" applyFont="0" applyAlignment="0" applyProtection="0"/>
    <xf numFmtId="0" fontId="12" fillId="45" borderId="33" applyNumberFormat="0" applyFont="0" applyAlignment="0" applyProtection="0"/>
    <xf numFmtId="0" fontId="12" fillId="51" borderId="33" applyNumberFormat="0" applyAlignment="0" applyProtection="0"/>
    <xf numFmtId="271" fontId="37" fillId="0" borderId="0" applyFont="0" applyFill="0" applyBorder="0" applyProtection="0">
      <alignment vertical="top" wrapText="1"/>
    </xf>
    <xf numFmtId="0" fontId="133" fillId="0" borderId="39" applyNumberFormat="0" applyFill="0" applyAlignment="0" applyProtection="0"/>
    <xf numFmtId="0" fontId="21" fillId="0" borderId="0"/>
    <xf numFmtId="170" fontId="40" fillId="0" borderId="0" applyFont="0" applyFill="0" applyBorder="0" applyAlignment="0" applyProtection="0"/>
    <xf numFmtId="168" fontId="40"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6" fillId="0" borderId="0" applyNumberFormat="0" applyFill="0" applyBorder="0" applyAlignment="0" applyProtection="0"/>
    <xf numFmtId="0" fontId="17" fillId="0" borderId="0" applyNumberFormat="0" applyFill="0" applyBorder="0" applyAlignment="0" applyProtection="0"/>
    <xf numFmtId="0" fontId="20" fillId="0" borderId="0" applyFill="0" applyBorder="0" applyAlignment="0" applyProtection="0"/>
    <xf numFmtId="0" fontId="13" fillId="0" borderId="0"/>
    <xf numFmtId="0" fontId="156" fillId="41" borderId="26" applyNumberFormat="0" applyAlignment="0" applyProtection="0"/>
    <xf numFmtId="0" fontId="156" fillId="41" borderId="26" applyNumberFormat="0" applyAlignment="0" applyProtection="0"/>
    <xf numFmtId="0" fontId="87" fillId="3" borderId="26" applyNumberFormat="0" applyAlignment="0" applyProtection="0"/>
    <xf numFmtId="175" fontId="157" fillId="0" borderId="13" applyFont="0" applyBorder="0" applyAlignment="0"/>
    <xf numFmtId="0" fontId="158" fillId="46" borderId="0"/>
    <xf numFmtId="171" fontId="12" fillId="0" borderId="0" applyFont="0" applyFill="0" applyBorder="0" applyAlignment="0" applyProtection="0"/>
    <xf numFmtId="14" fontId="60" fillId="0" borderId="0">
      <alignment horizontal="center" wrapText="1"/>
      <protection locked="0"/>
    </xf>
    <xf numFmtId="230" fontId="12" fillId="0" borderId="0" applyFont="0" applyFill="0" applyBorder="0" applyAlignment="0" applyProtection="0"/>
    <xf numFmtId="24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53" fillId="0" borderId="0" applyFont="0" applyFill="0" applyBorder="0" applyAlignment="0" applyProtection="0"/>
    <xf numFmtId="9" fontId="150" fillId="0" borderId="0" applyFont="0" applyFill="0" applyBorder="0" applyAlignment="0" applyProtection="0"/>
    <xf numFmtId="9" fontId="5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9" fontId="32" fillId="0" borderId="40" applyNumberFormat="0" applyBorder="0"/>
    <xf numFmtId="0" fontId="12" fillId="0" borderId="0"/>
    <xf numFmtId="175" fontId="97" fillId="0" borderId="0">
      <protection locked="0"/>
    </xf>
    <xf numFmtId="175" fontId="97" fillId="0" borderId="0">
      <protection locked="0"/>
    </xf>
    <xf numFmtId="183" fontId="69" fillId="0" borderId="0" applyFill="0" applyBorder="0" applyAlignment="0"/>
    <xf numFmtId="227" fontId="69" fillId="0" borderId="0" applyFill="0" applyBorder="0" applyAlignment="0"/>
    <xf numFmtId="183" fontId="69" fillId="0" borderId="0" applyFill="0" applyBorder="0" applyAlignment="0"/>
    <xf numFmtId="231" fontId="69" fillId="0" borderId="0" applyFill="0" applyBorder="0" applyAlignment="0"/>
    <xf numFmtId="227" fontId="69" fillId="0" borderId="0" applyFill="0" applyBorder="0" applyAlignment="0"/>
    <xf numFmtId="0" fontId="159" fillId="0" borderId="0"/>
    <xf numFmtId="0" fontId="32" fillId="0" borderId="0" applyNumberFormat="0" applyFont="0" applyFill="0" applyBorder="0" applyAlignment="0" applyProtection="0">
      <alignment horizontal="left"/>
    </xf>
    <xf numFmtId="0" fontId="160" fillId="0" borderId="36">
      <alignment horizontal="center"/>
    </xf>
    <xf numFmtId="0" fontId="161" fillId="52" borderId="0" applyNumberFormat="0" applyFont="0" applyBorder="0" applyAlignment="0">
      <alignment horizontal="center"/>
    </xf>
    <xf numFmtId="14" fontId="162" fillId="0" borderId="0" applyNumberFormat="0" applyFill="0" applyBorder="0" applyAlignment="0" applyProtection="0">
      <alignment horizontal="left"/>
    </xf>
    <xf numFmtId="0" fontId="127" fillId="0" borderId="0" applyNumberFormat="0" applyFill="0" applyBorder="0" applyAlignment="0" applyProtection="0">
      <alignment vertical="top"/>
      <protection locked="0"/>
    </xf>
    <xf numFmtId="0" fontId="21" fillId="0" borderId="0"/>
    <xf numFmtId="211" fontId="31" fillId="0" borderId="0" applyFont="0" applyFill="0" applyBorder="0" applyAlignment="0" applyProtection="0"/>
    <xf numFmtId="0" fontId="17" fillId="0" borderId="0" applyNumberFormat="0" applyFill="0" applyBorder="0" applyAlignment="0" applyProtection="0"/>
    <xf numFmtId="4" fontId="163" fillId="53" borderId="41" applyNumberFormat="0" applyProtection="0">
      <alignment vertical="center"/>
    </xf>
    <xf numFmtId="4" fontId="163" fillId="53" borderId="41" applyNumberFormat="0" applyProtection="0">
      <alignment vertical="center"/>
    </xf>
    <xf numFmtId="4" fontId="164" fillId="53" borderId="41" applyNumberFormat="0" applyProtection="0">
      <alignment vertical="center"/>
    </xf>
    <xf numFmtId="4" fontId="164" fillId="53" borderId="41" applyNumberFormat="0" applyProtection="0">
      <alignment vertical="center"/>
    </xf>
    <xf numFmtId="4" fontId="165" fillId="53" borderId="41" applyNumberFormat="0" applyProtection="0">
      <alignment horizontal="left" vertical="center" indent="1"/>
    </xf>
    <xf numFmtId="4" fontId="165" fillId="53" borderId="41" applyNumberFormat="0" applyProtection="0">
      <alignment horizontal="left" vertical="center" indent="1"/>
    </xf>
    <xf numFmtId="4" fontId="165" fillId="54" borderId="0" applyNumberFormat="0" applyProtection="0">
      <alignment horizontal="left" vertical="center" indent="1"/>
    </xf>
    <xf numFmtId="4" fontId="165" fillId="55" borderId="41" applyNumberFormat="0" applyProtection="0">
      <alignment horizontal="right" vertical="center"/>
    </xf>
    <xf numFmtId="4" fontId="165" fillId="55" borderId="41" applyNumberFormat="0" applyProtection="0">
      <alignment horizontal="right" vertical="center"/>
    </xf>
    <xf numFmtId="4" fontId="165" fillId="56" borderId="41" applyNumberFormat="0" applyProtection="0">
      <alignment horizontal="right" vertical="center"/>
    </xf>
    <xf numFmtId="4" fontId="165" fillId="56" borderId="41" applyNumberFormat="0" applyProtection="0">
      <alignment horizontal="right" vertical="center"/>
    </xf>
    <xf numFmtId="4" fontId="165" fillId="57" borderId="41" applyNumberFormat="0" applyProtection="0">
      <alignment horizontal="right" vertical="center"/>
    </xf>
    <xf numFmtId="4" fontId="165" fillId="57" borderId="41" applyNumberFormat="0" applyProtection="0">
      <alignment horizontal="right" vertical="center"/>
    </xf>
    <xf numFmtId="4" fontId="165" fillId="58" borderId="41" applyNumberFormat="0" applyProtection="0">
      <alignment horizontal="right" vertical="center"/>
    </xf>
    <xf numFmtId="4" fontId="165" fillId="58" borderId="41" applyNumberFormat="0" applyProtection="0">
      <alignment horizontal="right" vertical="center"/>
    </xf>
    <xf numFmtId="4" fontId="165" fillId="59" borderId="41" applyNumberFormat="0" applyProtection="0">
      <alignment horizontal="right" vertical="center"/>
    </xf>
    <xf numFmtId="4" fontId="165" fillId="59" borderId="41" applyNumberFormat="0" applyProtection="0">
      <alignment horizontal="right" vertical="center"/>
    </xf>
    <xf numFmtId="4" fontId="165" fillId="60" borderId="41" applyNumberFormat="0" applyProtection="0">
      <alignment horizontal="right" vertical="center"/>
    </xf>
    <xf numFmtId="4" fontId="165" fillId="60" borderId="41" applyNumberFormat="0" applyProtection="0">
      <alignment horizontal="right" vertical="center"/>
    </xf>
    <xf numFmtId="4" fontId="165" fillId="61" borderId="41" applyNumberFormat="0" applyProtection="0">
      <alignment horizontal="right" vertical="center"/>
    </xf>
    <xf numFmtId="4" fontId="165" fillId="61" borderId="41" applyNumberFormat="0" applyProtection="0">
      <alignment horizontal="right" vertical="center"/>
    </xf>
    <xf numFmtId="4" fontId="165" fillId="62" borderId="41" applyNumberFormat="0" applyProtection="0">
      <alignment horizontal="right" vertical="center"/>
    </xf>
    <xf numFmtId="4" fontId="165" fillId="62" borderId="41" applyNumberFormat="0" applyProtection="0">
      <alignment horizontal="right" vertical="center"/>
    </xf>
    <xf numFmtId="4" fontId="165" fillId="63" borderId="41" applyNumberFormat="0" applyProtection="0">
      <alignment horizontal="right" vertical="center"/>
    </xf>
    <xf numFmtId="4" fontId="165" fillId="63" borderId="41" applyNumberFormat="0" applyProtection="0">
      <alignment horizontal="right" vertical="center"/>
    </xf>
    <xf numFmtId="4" fontId="163" fillId="64" borderId="42" applyNumberFormat="0" applyProtection="0">
      <alignment horizontal="left" vertical="center" indent="1"/>
    </xf>
    <xf numFmtId="4" fontId="163" fillId="65" borderId="0" applyNumberFormat="0" applyProtection="0">
      <alignment horizontal="left" vertical="center" indent="1"/>
    </xf>
    <xf numFmtId="4" fontId="163" fillId="54" borderId="0" applyNumberFormat="0" applyProtection="0">
      <alignment horizontal="left" vertical="center" indent="1"/>
    </xf>
    <xf numFmtId="4" fontId="165" fillId="65" borderId="41" applyNumberFormat="0" applyProtection="0">
      <alignment horizontal="right" vertical="center"/>
    </xf>
    <xf numFmtId="4" fontId="165" fillId="65" borderId="41" applyNumberFormat="0" applyProtection="0">
      <alignment horizontal="right" vertical="center"/>
    </xf>
    <xf numFmtId="4" fontId="33" fillId="65" borderId="0" applyNumberFormat="0" applyProtection="0">
      <alignment horizontal="left" vertical="center" indent="1"/>
    </xf>
    <xf numFmtId="4" fontId="33" fillId="54" borderId="0" applyNumberFormat="0" applyProtection="0">
      <alignment horizontal="left" vertical="center" indent="1"/>
    </xf>
    <xf numFmtId="4" fontId="165" fillId="66" borderId="41" applyNumberFormat="0" applyProtection="0">
      <alignment vertical="center"/>
    </xf>
    <xf numFmtId="4" fontId="165" fillId="66" borderId="41" applyNumberFormat="0" applyProtection="0">
      <alignment vertical="center"/>
    </xf>
    <xf numFmtId="4" fontId="166" fillId="66" borderId="41" applyNumberFormat="0" applyProtection="0">
      <alignment vertical="center"/>
    </xf>
    <xf numFmtId="4" fontId="166" fillId="66" borderId="41" applyNumberFormat="0" applyProtection="0">
      <alignment vertical="center"/>
    </xf>
    <xf numFmtId="4" fontId="163" fillId="65" borderId="43" applyNumberFormat="0" applyProtection="0">
      <alignment horizontal="left" vertical="center" indent="1"/>
    </xf>
    <xf numFmtId="4" fontId="163" fillId="65" borderId="43" applyNumberFormat="0" applyProtection="0">
      <alignment horizontal="left" vertical="center" indent="1"/>
    </xf>
    <xf numFmtId="4" fontId="165" fillId="66" borderId="41" applyNumberFormat="0" applyProtection="0">
      <alignment horizontal="right" vertical="center"/>
    </xf>
    <xf numFmtId="4" fontId="165" fillId="66" borderId="41" applyNumberFormat="0" applyProtection="0">
      <alignment horizontal="right" vertical="center"/>
    </xf>
    <xf numFmtId="4" fontId="166" fillId="66" borderId="41" applyNumberFormat="0" applyProtection="0">
      <alignment horizontal="right" vertical="center"/>
    </xf>
    <xf numFmtId="4" fontId="166" fillId="66" borderId="41" applyNumberFormat="0" applyProtection="0">
      <alignment horizontal="right" vertical="center"/>
    </xf>
    <xf numFmtId="4" fontId="163" fillId="65" borderId="41" applyNumberFormat="0" applyProtection="0">
      <alignment horizontal="left" vertical="center" indent="1"/>
    </xf>
    <xf numFmtId="4" fontId="163" fillId="65" borderId="41" applyNumberFormat="0" applyProtection="0">
      <alignment horizontal="left" vertical="center" indent="1"/>
    </xf>
    <xf numFmtId="4" fontId="167" fillId="48" borderId="43" applyNumberFormat="0" applyProtection="0">
      <alignment horizontal="left" vertical="center" indent="1"/>
    </xf>
    <xf numFmtId="4" fontId="167" fillId="48" borderId="43" applyNumberFormat="0" applyProtection="0">
      <alignment horizontal="left" vertical="center" indent="1"/>
    </xf>
    <xf numFmtId="4" fontId="168" fillId="66" borderId="41" applyNumberFormat="0" applyProtection="0">
      <alignment horizontal="right" vertical="center"/>
    </xf>
    <xf numFmtId="4" fontId="168" fillId="66" borderId="41" applyNumberFormat="0" applyProtection="0">
      <alignment horizontal="right" vertical="center"/>
    </xf>
    <xf numFmtId="272" fontId="169" fillId="0" borderId="0" applyFont="0" applyFill="0" applyBorder="0" applyAlignment="0" applyProtection="0"/>
    <xf numFmtId="0" fontId="161" fillId="1" borderId="15" applyNumberFormat="0" applyFont="0" applyAlignment="0">
      <alignment horizontal="center"/>
    </xf>
    <xf numFmtId="0" fontId="161" fillId="1" borderId="15" applyNumberFormat="0" applyFont="0" applyAlignment="0">
      <alignment horizontal="center"/>
    </xf>
    <xf numFmtId="4" fontId="12" fillId="0" borderId="4" applyBorder="0"/>
    <xf numFmtId="2" fontId="12" fillId="0" borderId="4"/>
    <xf numFmtId="273" fontId="12" fillId="0" borderId="0"/>
    <xf numFmtId="3" fontId="16" fillId="0" borderId="0"/>
    <xf numFmtId="0" fontId="170" fillId="0" borderId="0" applyNumberFormat="0" applyFill="0" applyBorder="0" applyAlignment="0">
      <alignment horizontal="center"/>
    </xf>
    <xf numFmtId="0" fontId="171" fillId="0" borderId="44" applyNumberFormat="0" applyFill="0" applyBorder="0" applyAlignment="0" applyProtection="0"/>
    <xf numFmtId="0" fontId="171" fillId="0" borderId="44" applyNumberFormat="0" applyFill="0" applyBorder="0" applyAlignment="0" applyProtection="0"/>
    <xf numFmtId="0" fontId="12" fillId="0" borderId="0"/>
    <xf numFmtId="1" fontId="12" fillId="0" borderId="0"/>
    <xf numFmtId="175" fontId="172" fillId="0" borderId="0" applyNumberFormat="0" applyBorder="0" applyAlignment="0">
      <alignment horizontal="centerContinuous"/>
    </xf>
    <xf numFmtId="0" fontId="17" fillId="0" borderId="4">
      <alignment horizontal="center"/>
    </xf>
    <xf numFmtId="0" fontId="23" fillId="0" borderId="0"/>
    <xf numFmtId="175" fontId="22" fillId="0" borderId="0" applyFont="0" applyFill="0" applyBorder="0" applyAlignment="0" applyProtection="0"/>
    <xf numFmtId="211" fontId="31" fillId="0" borderId="0" applyFont="0" applyFill="0" applyBorder="0" applyAlignment="0" applyProtection="0"/>
    <xf numFmtId="213" fontId="31" fillId="0" borderId="0" applyFont="0" applyFill="0" applyBorder="0" applyAlignment="0" applyProtection="0"/>
    <xf numFmtId="213" fontId="31" fillId="0" borderId="0" applyFont="0" applyFill="0" applyBorder="0" applyAlignment="0" applyProtection="0"/>
    <xf numFmtId="186" fontId="31" fillId="0" borderId="0" applyFont="0" applyFill="0" applyBorder="0" applyAlignment="0" applyProtection="0"/>
    <xf numFmtId="21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217" fontId="16"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68" fontId="17"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167" fontId="35"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9" fontId="12" fillId="0" borderId="0" applyFont="0" applyFill="0" applyBorder="0" applyAlignment="0" applyProtection="0"/>
    <xf numFmtId="169" fontId="35" fillId="0" borderId="0" applyFont="0" applyFill="0" applyBorder="0" applyAlignment="0" applyProtection="0"/>
    <xf numFmtId="168" fontId="17" fillId="0" borderId="0" applyFont="0" applyFill="0" applyBorder="0" applyAlignment="0" applyProtection="0"/>
    <xf numFmtId="218" fontId="31" fillId="0" borderId="0" applyFont="0" applyFill="0" applyBorder="0" applyAlignment="0" applyProtection="0"/>
    <xf numFmtId="167" fontId="35" fillId="0" borderId="0" applyFont="0" applyFill="0" applyBorder="0" applyAlignment="0" applyProtection="0"/>
    <xf numFmtId="220" fontId="36" fillId="0" borderId="0" applyFont="0" applyFill="0" applyBorder="0" applyAlignment="0" applyProtection="0"/>
    <xf numFmtId="211"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68" fontId="17" fillId="0" borderId="0" applyFont="0" applyFill="0" applyBorder="0" applyAlignment="0" applyProtection="0"/>
    <xf numFmtId="182" fontId="31" fillId="0" borderId="0" applyFont="0" applyFill="0" applyBorder="0" applyAlignment="0" applyProtection="0"/>
    <xf numFmtId="187" fontId="16"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8" fontId="3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42" fontId="31" fillId="0" borderId="0" applyFont="0" applyFill="0" applyBorder="0" applyAlignment="0" applyProtection="0"/>
    <xf numFmtId="176" fontId="16" fillId="0" borderId="0" applyFont="0" applyFill="0" applyBorder="0" applyAlignment="0" applyProtection="0"/>
    <xf numFmtId="42" fontId="31" fillId="0" borderId="0" applyFont="0" applyFill="0" applyBorder="0" applyAlignment="0" applyProtection="0"/>
    <xf numFmtId="188" fontId="31" fillId="0" borderId="0" applyFont="0" applyFill="0" applyBorder="0" applyAlignment="0" applyProtection="0"/>
    <xf numFmtId="175" fontId="22"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9" fontId="31" fillId="0" borderId="0" applyFont="0" applyFill="0" applyBorder="0" applyAlignment="0" applyProtection="0"/>
    <xf numFmtId="187" fontId="16" fillId="0" borderId="0" applyFont="0" applyFill="0" applyBorder="0" applyAlignment="0" applyProtection="0"/>
    <xf numFmtId="165" fontId="35"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166" fontId="35" fillId="0" borderId="0" applyFont="0" applyFill="0" applyBorder="0" applyAlignment="0" applyProtection="0"/>
    <xf numFmtId="205" fontId="31" fillId="0" borderId="0" applyFont="0" applyFill="0" applyBorder="0" applyAlignment="0" applyProtection="0"/>
    <xf numFmtId="165" fontId="35" fillId="0" borderId="0" applyFont="0" applyFill="0" applyBorder="0" applyAlignment="0" applyProtection="0"/>
    <xf numFmtId="205" fontId="31" fillId="0" borderId="0" applyFont="0" applyFill="0" applyBorder="0" applyAlignment="0" applyProtection="0"/>
    <xf numFmtId="175" fontId="22"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66" fontId="35"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207" fontId="12" fillId="0" borderId="0" applyFont="0" applyFill="0" applyBorder="0" applyAlignment="0" applyProtection="0"/>
    <xf numFmtId="168" fontId="35" fillId="0" borderId="0" applyFont="0" applyFill="0" applyBorder="0" applyAlignment="0" applyProtection="0"/>
    <xf numFmtId="206" fontId="31" fillId="0" borderId="0" applyFont="0" applyFill="0" applyBorder="0" applyAlignment="0" applyProtection="0"/>
    <xf numFmtId="166" fontId="35" fillId="0" borderId="0" applyFont="0" applyFill="0" applyBorder="0" applyAlignment="0" applyProtection="0"/>
    <xf numFmtId="208" fontId="36" fillId="0" borderId="0" applyFont="0" applyFill="0" applyBorder="0" applyAlignment="0" applyProtection="0"/>
    <xf numFmtId="171" fontId="31" fillId="0" borderId="0" applyFont="0" applyFill="0" applyBorder="0" applyAlignment="0" applyProtection="0"/>
    <xf numFmtId="209" fontId="31" fillId="0" borderId="0" applyFont="0" applyFill="0" applyBorder="0" applyAlignment="0" applyProtection="0"/>
    <xf numFmtId="42" fontId="31" fillId="0" borderId="0" applyFont="0" applyFill="0" applyBorder="0" applyAlignment="0" applyProtection="0"/>
    <xf numFmtId="0" fontId="21" fillId="0" borderId="0"/>
    <xf numFmtId="274" fontId="36"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75" fontId="22"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2" fontId="31" fillId="0" borderId="0" applyFont="0" applyFill="0" applyBorder="0" applyAlignment="0" applyProtection="0"/>
    <xf numFmtId="205" fontId="31" fillId="0" borderId="0" applyFont="0" applyFill="0" applyBorder="0" applyAlignment="0" applyProtection="0"/>
    <xf numFmtId="187" fontId="16" fillId="0" borderId="0" applyFont="0" applyFill="0" applyBorder="0" applyAlignment="0" applyProtection="0"/>
    <xf numFmtId="187" fontId="31" fillId="0" borderId="0" applyFont="0" applyFill="0" applyBorder="0" applyAlignment="0" applyProtection="0"/>
    <xf numFmtId="0" fontId="21" fillId="0" borderId="0"/>
    <xf numFmtId="274" fontId="36"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3" fontId="31" fillId="0" borderId="0" applyFont="0" applyFill="0" applyBorder="0" applyAlignment="0" applyProtection="0"/>
    <xf numFmtId="186" fontId="31" fillId="0" borderId="0" applyFont="0" applyFill="0" applyBorder="0" applyAlignment="0" applyProtection="0"/>
    <xf numFmtId="21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217" fontId="16"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167" fontId="35" fillId="0" borderId="0" applyFont="0" applyFill="0" applyBorder="0" applyAlignment="0" applyProtection="0"/>
    <xf numFmtId="218" fontId="31" fillId="0" borderId="0" applyFont="0" applyFill="0" applyBorder="0" applyAlignment="0" applyProtection="0"/>
    <xf numFmtId="186" fontId="31" fillId="0" borderId="0" applyFont="0" applyFill="0" applyBorder="0" applyAlignment="0" applyProtection="0"/>
    <xf numFmtId="218" fontId="31" fillId="0" borderId="0" applyFont="0" applyFill="0" applyBorder="0" applyAlignment="0" applyProtection="0"/>
    <xf numFmtId="219" fontId="12" fillId="0" borderId="0" applyFont="0" applyFill="0" applyBorder="0" applyAlignment="0" applyProtection="0"/>
    <xf numFmtId="169" fontId="35" fillId="0" borderId="0" applyFont="0" applyFill="0" applyBorder="0" applyAlignment="0" applyProtection="0"/>
    <xf numFmtId="218" fontId="31" fillId="0" borderId="0" applyFont="0" applyFill="0" applyBorder="0" applyAlignment="0" applyProtection="0"/>
    <xf numFmtId="167" fontId="35" fillId="0" borderId="0" applyFont="0" applyFill="0" applyBorder="0" applyAlignment="0" applyProtection="0"/>
    <xf numFmtId="220" fontId="36" fillId="0" borderId="0" applyFont="0" applyFill="0" applyBorder="0" applyAlignment="0" applyProtection="0"/>
    <xf numFmtId="211"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7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210" fontId="31" fillId="0" borderId="0" applyFont="0" applyFill="0" applyBorder="0" applyAlignment="0" applyProtection="0"/>
    <xf numFmtId="21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0" fontId="31" fillId="0" borderId="0" applyFont="0" applyFill="0" applyBorder="0" applyAlignment="0" applyProtection="0"/>
    <xf numFmtId="212" fontId="31" fillId="0" borderId="0" applyFont="0" applyFill="0" applyBorder="0" applyAlignment="0" applyProtection="0"/>
    <xf numFmtId="171" fontId="31" fillId="0" borderId="0" applyFont="0" applyFill="0" applyBorder="0" applyAlignment="0" applyProtection="0"/>
    <xf numFmtId="186" fontId="16" fillId="0" borderId="0" applyFont="0" applyFill="0" applyBorder="0" applyAlignment="0" applyProtection="0"/>
    <xf numFmtId="171" fontId="31" fillId="0" borderId="0" applyFont="0" applyFill="0" applyBorder="0" applyAlignment="0" applyProtection="0"/>
    <xf numFmtId="186" fontId="16"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0" fontId="31" fillId="0" borderId="0" applyFont="0" applyFill="0" applyBorder="0" applyAlignment="0" applyProtection="0"/>
    <xf numFmtId="213" fontId="31" fillId="0" borderId="0" applyFont="0" applyFill="0" applyBorder="0" applyAlignment="0" applyProtection="0"/>
    <xf numFmtId="211" fontId="31" fillId="0" borderId="0" applyFont="0" applyFill="0" applyBorder="0" applyAlignment="0" applyProtection="0"/>
    <xf numFmtId="214" fontId="31" fillId="0" borderId="0" applyFont="0" applyFill="0" applyBorder="0" applyAlignment="0" applyProtection="0"/>
    <xf numFmtId="215" fontId="31" fillId="0" borderId="0" applyFont="0" applyFill="0" applyBorder="0" applyAlignment="0" applyProtection="0"/>
    <xf numFmtId="171" fontId="31" fillId="0" borderId="0" applyFont="0" applyFill="0" applyBorder="0" applyAlignment="0" applyProtection="0"/>
    <xf numFmtId="214" fontId="31" fillId="0" borderId="0" applyFont="0" applyFill="0" applyBorder="0" applyAlignment="0" applyProtection="0"/>
    <xf numFmtId="21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21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14" fontId="173" fillId="0" borderId="0"/>
    <xf numFmtId="14" fontId="173" fillId="0" borderId="0"/>
    <xf numFmtId="0" fontId="174" fillId="0" borderId="0"/>
    <xf numFmtId="0" fontId="135" fillId="0" borderId="0"/>
    <xf numFmtId="40" fontId="175" fillId="0" borderId="0" applyBorder="0">
      <alignment horizontal="right"/>
    </xf>
    <xf numFmtId="0" fontId="176" fillId="0" borderId="0"/>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182" fontId="177" fillId="0" borderId="14">
      <alignment horizontal="right" vertical="center"/>
    </xf>
    <xf numFmtId="182" fontId="177" fillId="0" borderId="14">
      <alignment horizontal="right" vertical="center"/>
    </xf>
    <xf numFmtId="201" fontId="58" fillId="0" borderId="14">
      <alignment horizontal="right" vertical="center"/>
    </xf>
    <xf numFmtId="201" fontId="58"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6" fontId="36" fillId="0" borderId="45">
      <alignment horizontal="right" vertical="center"/>
    </xf>
    <xf numFmtId="276" fontId="36" fillId="0" borderId="45">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75" fontId="36" fillId="0" borderId="14">
      <alignment horizontal="right" vertical="center"/>
    </xf>
    <xf numFmtId="275" fontId="36" fillId="0" borderId="14">
      <alignment horizontal="right" vertical="center"/>
    </xf>
    <xf numFmtId="276" fontId="36" fillId="0" borderId="45">
      <alignment horizontal="right" vertical="center"/>
    </xf>
    <xf numFmtId="276" fontId="36" fillId="0" borderId="45">
      <alignment horizontal="right" vertical="center"/>
    </xf>
    <xf numFmtId="183" fontId="21" fillId="0" borderId="14">
      <alignment horizontal="right" vertical="center"/>
    </xf>
    <xf numFmtId="183" fontId="21"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183" fontId="21" fillId="0" borderId="14">
      <alignment horizontal="right" vertical="center"/>
    </xf>
    <xf numFmtId="183" fontId="21" fillId="0" borderId="14">
      <alignment horizontal="right" vertical="center"/>
    </xf>
    <xf numFmtId="203" fontId="17" fillId="0" borderId="14">
      <alignment horizontal="right" vertical="center"/>
    </xf>
    <xf numFmtId="203" fontId="17" fillId="0" borderId="14">
      <alignment horizontal="right" vertical="center"/>
    </xf>
    <xf numFmtId="277" fontId="17" fillId="0" borderId="14">
      <alignment horizontal="right" vertical="center"/>
    </xf>
    <xf numFmtId="277" fontId="17" fillId="0" borderId="14">
      <alignment horizontal="right" vertical="center"/>
    </xf>
    <xf numFmtId="278" fontId="31" fillId="0" borderId="14">
      <alignment horizontal="right" vertical="center"/>
    </xf>
    <xf numFmtId="278" fontId="31" fillId="0" borderId="14">
      <alignment horizontal="right" vertical="center"/>
    </xf>
    <xf numFmtId="279" fontId="17" fillId="0" borderId="14">
      <alignment horizontal="right" vertical="center"/>
    </xf>
    <xf numFmtId="279" fontId="17" fillId="0" borderId="14">
      <alignment horizontal="right" vertical="center"/>
    </xf>
    <xf numFmtId="279" fontId="17" fillId="0" borderId="14">
      <alignment horizontal="right" vertical="center"/>
    </xf>
    <xf numFmtId="279" fontId="17" fillId="0" borderId="14">
      <alignment horizontal="right" vertical="center"/>
    </xf>
    <xf numFmtId="277" fontId="17" fillId="0" borderId="14">
      <alignment horizontal="right" vertical="center"/>
    </xf>
    <xf numFmtId="277" fontId="17" fillId="0" borderId="14">
      <alignment horizontal="right" vertical="center"/>
    </xf>
    <xf numFmtId="183" fontId="21" fillId="0" borderId="14">
      <alignment horizontal="right" vertical="center"/>
    </xf>
    <xf numFmtId="183" fontId="21" fillId="0" borderId="14">
      <alignment horizontal="right" vertical="center"/>
    </xf>
    <xf numFmtId="203" fontId="17" fillId="0" borderId="14">
      <alignment horizontal="right" vertical="center"/>
    </xf>
    <xf numFmtId="203" fontId="17" fillId="0" borderId="14">
      <alignment horizontal="right" vertical="center"/>
    </xf>
    <xf numFmtId="183" fontId="21" fillId="0" borderId="14">
      <alignment horizontal="right" vertical="center"/>
    </xf>
    <xf numFmtId="183" fontId="21"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80" fontId="16" fillId="0" borderId="14">
      <alignment horizontal="right" vertical="center"/>
    </xf>
    <xf numFmtId="280" fontId="16" fillId="0" borderId="14">
      <alignment horizontal="right" vertical="center"/>
    </xf>
    <xf numFmtId="183" fontId="21" fillId="0" borderId="14">
      <alignment horizontal="right" vertical="center"/>
    </xf>
    <xf numFmtId="183" fontId="21" fillId="0" borderId="14">
      <alignment horizontal="right" vertical="center"/>
    </xf>
    <xf numFmtId="276" fontId="36" fillId="0" borderId="45">
      <alignment horizontal="right" vertical="center"/>
    </xf>
    <xf numFmtId="276" fontId="36" fillId="0" borderId="45">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6" fontId="36" fillId="0" borderId="45">
      <alignment horizontal="right" vertical="center"/>
    </xf>
    <xf numFmtId="276" fontId="36" fillId="0" borderId="45">
      <alignment horizontal="right" vertical="center"/>
    </xf>
    <xf numFmtId="277" fontId="17" fillId="0" borderId="14">
      <alignment horizontal="right" vertical="center"/>
    </xf>
    <xf numFmtId="277" fontId="17" fillId="0" borderId="14">
      <alignment horizontal="right" vertical="center"/>
    </xf>
    <xf numFmtId="278" fontId="31" fillId="0" borderId="14">
      <alignment horizontal="right" vertical="center"/>
    </xf>
    <xf numFmtId="278" fontId="31" fillId="0" borderId="14">
      <alignment horizontal="right" vertical="center"/>
    </xf>
    <xf numFmtId="277" fontId="17" fillId="0" borderId="14">
      <alignment horizontal="right" vertical="center"/>
    </xf>
    <xf numFmtId="277" fontId="17" fillId="0" borderId="14">
      <alignment horizontal="right" vertical="center"/>
    </xf>
    <xf numFmtId="279" fontId="17" fillId="0" borderId="14">
      <alignment horizontal="right" vertical="center"/>
    </xf>
    <xf numFmtId="279" fontId="17"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7" fontId="17" fillId="0" borderId="14">
      <alignment horizontal="right" vertical="center"/>
    </xf>
    <xf numFmtId="277" fontId="17" fillId="0" borderId="14">
      <alignment horizontal="right" vertical="center"/>
    </xf>
    <xf numFmtId="281" fontId="178" fillId="2" borderId="46" applyFont="0" applyFill="0" applyBorder="0"/>
    <xf numFmtId="277" fontId="17" fillId="0" borderId="14">
      <alignment horizontal="right" vertical="center"/>
    </xf>
    <xf numFmtId="277" fontId="17" fillId="0" borderId="14">
      <alignment horizontal="right" vertical="center"/>
    </xf>
    <xf numFmtId="276" fontId="36" fillId="0" borderId="45">
      <alignment horizontal="right" vertical="center"/>
    </xf>
    <xf numFmtId="276" fontId="36" fillId="0" borderId="45">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17" fontId="36" fillId="0" borderId="14">
      <alignment horizontal="right" vertical="center"/>
    </xf>
    <xf numFmtId="217" fontId="36" fillId="0" borderId="14">
      <alignment horizontal="right" vertical="center"/>
    </xf>
    <xf numFmtId="281" fontId="178" fillId="2" borderId="46" applyFont="0" applyFill="0" applyBorder="0"/>
    <xf numFmtId="282" fontId="12" fillId="0" borderId="14">
      <alignment horizontal="right" vertical="center"/>
    </xf>
    <xf numFmtId="282" fontId="12"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17" fontId="36" fillId="0" borderId="14">
      <alignment horizontal="right" vertical="center"/>
    </xf>
    <xf numFmtId="217" fontId="36" fillId="0" borderId="14">
      <alignment horizontal="right" vertical="center"/>
    </xf>
    <xf numFmtId="203" fontId="17" fillId="0" borderId="14">
      <alignment horizontal="right" vertical="center"/>
    </xf>
    <xf numFmtId="203" fontId="17" fillId="0" borderId="14">
      <alignment horizontal="right" vertical="center"/>
    </xf>
    <xf numFmtId="276" fontId="36" fillId="0" borderId="45">
      <alignment horizontal="right" vertical="center"/>
    </xf>
    <xf numFmtId="276" fontId="36" fillId="0" borderId="45">
      <alignment horizontal="right" vertical="center"/>
    </xf>
    <xf numFmtId="277" fontId="17" fillId="0" borderId="14">
      <alignment horizontal="right" vertical="center"/>
    </xf>
    <xf numFmtId="277" fontId="17" fillId="0" borderId="14">
      <alignment horizontal="right" vertical="center"/>
    </xf>
    <xf numFmtId="278" fontId="31" fillId="0" borderId="14">
      <alignment horizontal="right" vertical="center"/>
    </xf>
    <xf numFmtId="278" fontId="31" fillId="0" borderId="14">
      <alignment horizontal="right" vertical="center"/>
    </xf>
    <xf numFmtId="277" fontId="17" fillId="0" borderId="14">
      <alignment horizontal="right" vertical="center"/>
    </xf>
    <xf numFmtId="277" fontId="17" fillId="0" borderId="14">
      <alignment horizontal="right" vertical="center"/>
    </xf>
    <xf numFmtId="275" fontId="36" fillId="0" borderId="14">
      <alignment horizontal="right" vertical="center"/>
    </xf>
    <xf numFmtId="275" fontId="36" fillId="0" borderId="14">
      <alignment horizontal="right" vertical="center"/>
    </xf>
    <xf numFmtId="203" fontId="17" fillId="0" borderId="14">
      <alignment horizontal="right" vertical="center"/>
    </xf>
    <xf numFmtId="203" fontId="17" fillId="0" borderId="14">
      <alignment horizontal="right" vertical="center"/>
    </xf>
    <xf numFmtId="203" fontId="17" fillId="0" borderId="14">
      <alignment horizontal="right" vertical="center"/>
    </xf>
    <xf numFmtId="203" fontId="17" fillId="0" borderId="14">
      <alignment horizontal="right" vertical="center"/>
    </xf>
    <xf numFmtId="283" fontId="16" fillId="0" borderId="14">
      <alignment horizontal="right" vertical="center"/>
    </xf>
    <xf numFmtId="283" fontId="16" fillId="0" borderId="14">
      <alignment horizontal="right" vertical="center"/>
    </xf>
    <xf numFmtId="276" fontId="36" fillId="0" borderId="45">
      <alignment horizontal="right" vertical="center"/>
    </xf>
    <xf numFmtId="276" fontId="36" fillId="0" borderId="45">
      <alignment horizontal="right" vertical="center"/>
    </xf>
    <xf numFmtId="284" fontId="17" fillId="0" borderId="14">
      <alignment horizontal="right" vertical="center"/>
    </xf>
    <xf numFmtId="284" fontId="17"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77" fontId="17" fillId="0" borderId="14">
      <alignment horizontal="right" vertical="center"/>
    </xf>
    <xf numFmtId="277" fontId="17" fillId="0" borderId="14">
      <alignment horizontal="right" vertical="center"/>
    </xf>
    <xf numFmtId="279" fontId="17" fillId="0" borderId="14">
      <alignment horizontal="right" vertical="center"/>
    </xf>
    <xf numFmtId="279" fontId="17" fillId="0" borderId="14">
      <alignment horizontal="right" vertical="center"/>
    </xf>
    <xf numFmtId="165" fontId="17" fillId="0" borderId="14">
      <alignment horizontal="right" vertical="center"/>
    </xf>
    <xf numFmtId="165" fontId="17"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81" fontId="178" fillId="2" borderId="46" applyFont="0" applyFill="0" applyBorder="0"/>
    <xf numFmtId="277" fontId="17" fillId="0" borderId="14">
      <alignment horizontal="right" vertical="center"/>
    </xf>
    <xf numFmtId="277" fontId="17"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7" fontId="17" fillId="0" borderId="14">
      <alignment horizontal="right" vertical="center"/>
    </xf>
    <xf numFmtId="277" fontId="17"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85" fontId="58" fillId="0" borderId="14">
      <alignment horizontal="right" vertical="center"/>
    </xf>
    <xf numFmtId="285" fontId="58" fillId="0" borderId="14">
      <alignment horizontal="right" vertical="center"/>
    </xf>
    <xf numFmtId="277" fontId="17" fillId="0" borderId="14">
      <alignment horizontal="right" vertical="center"/>
    </xf>
    <xf numFmtId="277" fontId="17" fillId="0" borderId="14">
      <alignment horizontal="right" vertical="center"/>
    </xf>
    <xf numFmtId="281" fontId="178" fillId="2" borderId="46" applyFont="0" applyFill="0" applyBorder="0"/>
    <xf numFmtId="281" fontId="178" fillId="2" borderId="46" applyFont="0" applyFill="0" applyBorder="0"/>
    <xf numFmtId="204" fontId="36" fillId="0" borderId="14">
      <alignment horizontal="right" vertical="center"/>
    </xf>
    <xf numFmtId="204" fontId="36" fillId="0" borderId="14">
      <alignment horizontal="right" vertical="center"/>
    </xf>
    <xf numFmtId="183" fontId="21" fillId="0" borderId="14">
      <alignment horizontal="right" vertical="center"/>
    </xf>
    <xf numFmtId="183" fontId="21" fillId="0" borderId="14">
      <alignment horizontal="right" vertical="center"/>
    </xf>
    <xf numFmtId="201" fontId="58" fillId="0" borderId="14">
      <alignment horizontal="right" vertical="center"/>
    </xf>
    <xf numFmtId="201" fontId="58" fillId="0" borderId="14">
      <alignment horizontal="right" vertical="center"/>
    </xf>
    <xf numFmtId="277" fontId="17" fillId="0" borderId="14">
      <alignment horizontal="right" vertical="center"/>
    </xf>
    <xf numFmtId="277" fontId="17"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01" fontId="58" fillId="0" borderId="14">
      <alignment horizontal="right" vertical="center"/>
    </xf>
    <xf numFmtId="275" fontId="36" fillId="0" borderId="14">
      <alignment horizontal="right" vertical="center"/>
    </xf>
    <xf numFmtId="275" fontId="36" fillId="0" borderId="14">
      <alignment horizontal="right" vertical="center"/>
    </xf>
    <xf numFmtId="281" fontId="178" fillId="2" borderId="46" applyFont="0" applyFill="0" applyBorder="0"/>
    <xf numFmtId="265" fontId="17" fillId="0" borderId="14">
      <alignment horizontal="right" vertical="center"/>
    </xf>
    <xf numFmtId="265" fontId="17" fillId="0" borderId="14">
      <alignment horizontal="right" vertical="center"/>
    </xf>
    <xf numFmtId="265" fontId="17" fillId="0" borderId="14">
      <alignment horizontal="right" vertical="center"/>
    </xf>
    <xf numFmtId="265" fontId="17" fillId="0" borderId="14">
      <alignment horizontal="right" vertical="center"/>
    </xf>
    <xf numFmtId="265" fontId="17" fillId="0" borderId="14">
      <alignment horizontal="right" vertical="center"/>
    </xf>
    <xf numFmtId="265" fontId="17" fillId="0" borderId="14">
      <alignment horizontal="right" vertical="center"/>
    </xf>
    <xf numFmtId="265" fontId="17" fillId="0" borderId="14">
      <alignment horizontal="right" vertical="center"/>
    </xf>
    <xf numFmtId="265" fontId="17" fillId="0" borderId="14">
      <alignment horizontal="right" vertical="center"/>
    </xf>
    <xf numFmtId="275" fontId="36" fillId="0" borderId="14">
      <alignment horizontal="right" vertical="center"/>
    </xf>
    <xf numFmtId="275" fontId="36" fillId="0" borderId="14">
      <alignment horizontal="right" vertical="center"/>
    </xf>
    <xf numFmtId="265" fontId="17" fillId="0" borderId="14">
      <alignment horizontal="right" vertical="center"/>
    </xf>
    <xf numFmtId="265" fontId="17" fillId="0" borderId="14">
      <alignment horizontal="right" vertical="center"/>
    </xf>
    <xf numFmtId="286" fontId="17" fillId="0" borderId="45">
      <alignment horizontal="right" vertical="center"/>
    </xf>
    <xf numFmtId="286" fontId="17" fillId="0" borderId="45">
      <alignment horizontal="right" vertical="center"/>
    </xf>
    <xf numFmtId="286" fontId="17" fillId="0" borderId="45">
      <alignment horizontal="right" vertical="center"/>
    </xf>
    <xf numFmtId="286" fontId="17" fillId="0" borderId="45">
      <alignment horizontal="right" vertical="center"/>
    </xf>
    <xf numFmtId="286" fontId="17" fillId="0" borderId="45">
      <alignment horizontal="right" vertical="center"/>
    </xf>
    <xf numFmtId="286" fontId="17" fillId="0" borderId="45">
      <alignment horizontal="right" vertical="center"/>
    </xf>
    <xf numFmtId="286" fontId="17" fillId="0" borderId="45">
      <alignment horizontal="right" vertical="center"/>
    </xf>
    <xf numFmtId="286" fontId="17" fillId="0" borderId="45">
      <alignment horizontal="right" vertical="center"/>
    </xf>
    <xf numFmtId="286" fontId="17" fillId="0" borderId="45">
      <alignment horizontal="right" vertical="center"/>
    </xf>
    <xf numFmtId="286" fontId="17" fillId="0" borderId="45">
      <alignment horizontal="right" vertical="center"/>
    </xf>
    <xf numFmtId="182" fontId="177" fillId="0" borderId="14">
      <alignment horizontal="right" vertical="center"/>
    </xf>
    <xf numFmtId="182" fontId="177" fillId="0" borderId="14">
      <alignment horizontal="right" vertical="center"/>
    </xf>
    <xf numFmtId="275" fontId="36" fillId="0" borderId="14">
      <alignment horizontal="right" vertical="center"/>
    </xf>
    <xf numFmtId="275" fontId="36" fillId="0" borderId="14">
      <alignment horizontal="right" vertical="center"/>
    </xf>
    <xf numFmtId="165" fontId="17" fillId="0" borderId="14">
      <alignment horizontal="right" vertical="center"/>
    </xf>
    <xf numFmtId="165" fontId="17" fillId="0" borderId="14">
      <alignment horizontal="right" vertical="center"/>
    </xf>
    <xf numFmtId="183" fontId="21" fillId="0" borderId="14">
      <alignment horizontal="right" vertical="center"/>
    </xf>
    <xf numFmtId="183" fontId="21"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275" fontId="36" fillId="0" borderId="14">
      <alignment horizontal="right" vertical="center"/>
    </xf>
    <xf numFmtId="183" fontId="21" fillId="0" borderId="14">
      <alignment horizontal="right" vertical="center"/>
    </xf>
    <xf numFmtId="183" fontId="21" fillId="0" borderId="14">
      <alignment horizontal="right" vertical="center"/>
    </xf>
    <xf numFmtId="275" fontId="36" fillId="0" borderId="14">
      <alignment horizontal="right" vertical="center"/>
    </xf>
    <xf numFmtId="275" fontId="36" fillId="0" borderId="14">
      <alignment horizontal="right" vertical="center"/>
    </xf>
    <xf numFmtId="277" fontId="17" fillId="0" borderId="14">
      <alignment horizontal="right" vertical="center"/>
    </xf>
    <xf numFmtId="277" fontId="17" fillId="0" borderId="14">
      <alignment horizontal="right" vertical="center"/>
    </xf>
    <xf numFmtId="275" fontId="36" fillId="0" borderId="14">
      <alignment horizontal="right" vertical="center"/>
    </xf>
    <xf numFmtId="275" fontId="36" fillId="0" borderId="14">
      <alignment horizontal="right" vertical="center"/>
    </xf>
    <xf numFmtId="276" fontId="36" fillId="0" borderId="45">
      <alignment horizontal="right" vertical="center"/>
    </xf>
    <xf numFmtId="276" fontId="36" fillId="0" borderId="45">
      <alignment horizontal="right" vertical="center"/>
    </xf>
    <xf numFmtId="276" fontId="36" fillId="0" borderId="45">
      <alignment horizontal="right" vertical="center"/>
    </xf>
    <xf numFmtId="276" fontId="36" fillId="0" borderId="45">
      <alignment horizontal="right" vertical="center"/>
    </xf>
    <xf numFmtId="276" fontId="36" fillId="0" borderId="45">
      <alignment horizontal="right" vertical="center"/>
    </xf>
    <xf numFmtId="276" fontId="36" fillId="0" borderId="45">
      <alignment horizontal="right" vertical="center"/>
    </xf>
    <xf numFmtId="276" fontId="36" fillId="0" borderId="45">
      <alignment horizontal="right" vertical="center"/>
    </xf>
    <xf numFmtId="276" fontId="36" fillId="0" borderId="45">
      <alignment horizontal="right" vertical="center"/>
    </xf>
    <xf numFmtId="276" fontId="36" fillId="0" borderId="45">
      <alignment horizontal="right" vertical="center"/>
    </xf>
    <xf numFmtId="276" fontId="36" fillId="0" borderId="45">
      <alignment horizontal="right" vertical="center"/>
    </xf>
    <xf numFmtId="275" fontId="36" fillId="0" borderId="14">
      <alignment horizontal="right" vertical="center"/>
    </xf>
    <xf numFmtId="275" fontId="36" fillId="0" borderId="14">
      <alignment horizontal="right" vertical="center"/>
    </xf>
    <xf numFmtId="204" fontId="36" fillId="0" borderId="14">
      <alignment horizontal="right" vertical="center"/>
    </xf>
    <xf numFmtId="204" fontId="36" fillId="0" borderId="14">
      <alignment horizontal="right" vertical="center"/>
    </xf>
    <xf numFmtId="287" fontId="179" fillId="0" borderId="14">
      <alignment horizontal="right" vertical="center"/>
    </xf>
    <xf numFmtId="287" fontId="179" fillId="0" borderId="14">
      <alignment horizontal="right" vertical="center"/>
    </xf>
    <xf numFmtId="49" fontId="20" fillId="0" borderId="0" applyFill="0" applyBorder="0" applyProtection="0">
      <alignment horizontal="center" vertical="center" wrapText="1" shrinkToFit="1"/>
    </xf>
    <xf numFmtId="49" fontId="33" fillId="0" borderId="0" applyFill="0" applyBorder="0" applyAlignment="0"/>
    <xf numFmtId="288" fontId="12" fillId="0" borderId="0" applyFill="0" applyBorder="0" applyAlignment="0"/>
    <xf numFmtId="289" fontId="12" fillId="0" borderId="0" applyFill="0" applyBorder="0" applyAlignment="0"/>
    <xf numFmtId="49" fontId="20" fillId="0" borderId="0" applyFill="0" applyBorder="0" applyProtection="0">
      <alignment horizontal="center" vertical="center" wrapText="1" shrinkToFit="1"/>
    </xf>
    <xf numFmtId="187" fontId="36" fillId="0" borderId="14">
      <alignment horizontal="center"/>
    </xf>
    <xf numFmtId="187" fontId="36" fillId="0" borderId="14">
      <alignment horizontal="center"/>
    </xf>
    <xf numFmtId="290" fontId="180" fillId="0" borderId="0" applyNumberFormat="0" applyFont="0" applyFill="0" applyBorder="0" applyAlignment="0">
      <alignment horizontal="centerContinuous"/>
    </xf>
    <xf numFmtId="262" fontId="181" fillId="0" borderId="0">
      <alignment horizontal="center"/>
      <protection locked="0"/>
    </xf>
    <xf numFmtId="0" fontId="17" fillId="0" borderId="47"/>
    <xf numFmtId="0" fontId="36" fillId="0" borderId="0" applyNumberFormat="0" applyFill="0" applyBorder="0" applyAlignment="0" applyProtection="0"/>
    <xf numFmtId="0" fontId="12" fillId="0" borderId="0" applyNumberFormat="0" applyFill="0" applyBorder="0" applyAlignment="0" applyProtection="0"/>
    <xf numFmtId="0" fontId="155" fillId="0" borderId="0" applyNumberFormat="0" applyFill="0" applyBorder="0" applyAlignment="0" applyProtection="0"/>
    <xf numFmtId="0" fontId="22" fillId="0" borderId="13" applyNumberFormat="0" applyBorder="0" applyAlignment="0"/>
    <xf numFmtId="0" fontId="182" fillId="0" borderId="16" applyNumberFormat="0" applyBorder="0" applyAlignment="0">
      <alignment horizontal="center"/>
    </xf>
    <xf numFmtId="3" fontId="183" fillId="0" borderId="17" applyNumberFormat="0" applyBorder="0" applyAlignment="0"/>
    <xf numFmtId="0" fontId="184" fillId="0" borderId="13">
      <alignment horizontal="center" vertical="center" wrapText="1"/>
    </xf>
    <xf numFmtId="0" fontId="185" fillId="0" borderId="0" applyNumberFormat="0" applyFill="0" applyBorder="0" applyAlignment="0" applyProtection="0"/>
    <xf numFmtId="40" fontId="111" fillId="0" borderId="0"/>
    <xf numFmtId="0" fontId="71" fillId="41" borderId="23" applyNumberFormat="0" applyAlignment="0" applyProtection="0"/>
    <xf numFmtId="0" fontId="71" fillId="41" borderId="23" applyNumberFormat="0" applyAlignment="0" applyProtection="0"/>
    <xf numFmtId="3" fontId="186" fillId="0" borderId="0" applyNumberFormat="0" applyFill="0" applyBorder="0" applyAlignment="0" applyProtection="0">
      <alignment horizontal="center" wrapText="1"/>
    </xf>
    <xf numFmtId="0" fontId="187" fillId="0" borderId="3" applyBorder="0" applyAlignment="0">
      <alignment horizontal="center" vertical="center"/>
    </xf>
    <xf numFmtId="0" fontId="187" fillId="0" borderId="3" applyBorder="0" applyAlignment="0">
      <alignment horizontal="center" vertical="center"/>
    </xf>
    <xf numFmtId="0" fontId="188" fillId="0" borderId="0" applyNumberFormat="0" applyFill="0" applyBorder="0" applyAlignment="0" applyProtection="0">
      <alignment horizontal="centerContinuous"/>
    </xf>
    <xf numFmtId="0" fontId="112" fillId="0" borderId="48" applyNumberFormat="0" applyFill="0" applyBorder="0" applyAlignment="0" applyProtection="0">
      <alignment horizontal="center" vertical="center" wrapText="1"/>
    </xf>
    <xf numFmtId="0" fontId="185" fillId="0" borderId="0" applyNumberFormat="0" applyFill="0" applyBorder="0" applyAlignment="0" applyProtection="0"/>
    <xf numFmtId="0" fontId="185" fillId="0" borderId="0" applyNumberFormat="0" applyFill="0" applyBorder="0" applyAlignment="0" applyProtection="0"/>
    <xf numFmtId="0" fontId="189" fillId="0" borderId="49" applyNumberFormat="0" applyFill="0" applyAlignment="0" applyProtection="0"/>
    <xf numFmtId="0" fontId="189" fillId="0" borderId="49" applyNumberFormat="0" applyFill="0" applyAlignment="0" applyProtection="0"/>
    <xf numFmtId="0" fontId="190" fillId="0" borderId="50" applyNumberFormat="0" applyBorder="0" applyAlignment="0">
      <alignment vertical="center"/>
    </xf>
    <xf numFmtId="0" fontId="190" fillId="0" borderId="50" applyNumberFormat="0" applyBorder="0" applyAlignment="0">
      <alignment vertical="center"/>
    </xf>
    <xf numFmtId="0" fontId="110" fillId="9" borderId="0" applyNumberFormat="0" applyBorder="0" applyAlignment="0" applyProtection="0"/>
    <xf numFmtId="0" fontId="12" fillId="0" borderId="22" applyNumberFormat="0" applyFont="0" applyFill="0" applyAlignment="0" applyProtection="0"/>
    <xf numFmtId="0" fontId="189" fillId="0" borderId="49" applyNumberFormat="0" applyFill="0" applyAlignment="0" applyProtection="0"/>
    <xf numFmtId="0" fontId="189" fillId="0" borderId="49" applyNumberFormat="0" applyFill="0" applyAlignment="0" applyProtection="0"/>
    <xf numFmtId="0" fontId="12" fillId="0" borderId="51" applyNumberFormat="0" applyFill="0" applyAlignment="0" applyProtection="0"/>
    <xf numFmtId="0" fontId="136" fillId="0" borderId="52" applyNumberFormat="0" applyAlignment="0">
      <alignment horizontal="center"/>
    </xf>
    <xf numFmtId="0" fontId="138" fillId="49" borderId="0" applyNumberFormat="0" applyBorder="0" applyAlignment="0" applyProtection="0"/>
    <xf numFmtId="0" fontId="191" fillId="0" borderId="53">
      <alignment horizontal="center"/>
    </xf>
    <xf numFmtId="3" fontId="192" fillId="0" borderId="0" applyFill="0">
      <alignment vertical="center"/>
    </xf>
    <xf numFmtId="168" fontId="12" fillId="0" borderId="0" applyFont="0" applyFill="0" applyBorder="0" applyAlignment="0" applyProtection="0"/>
    <xf numFmtId="193" fontId="12" fillId="0" borderId="0" applyFont="0" applyFill="0" applyBorder="0" applyAlignment="0" applyProtection="0"/>
    <xf numFmtId="175" fontId="193" fillId="0" borderId="54" applyNumberFormat="0" applyFont="0" applyAlignment="0">
      <alignment horizontal="centerContinuous"/>
    </xf>
    <xf numFmtId="164" fontId="124" fillId="0" borderId="0" applyFont="0" applyFill="0" applyBorder="0" applyAlignment="0" applyProtection="0"/>
    <xf numFmtId="291" fontId="17" fillId="0" borderId="0" applyFont="0" applyFill="0" applyBorder="0" applyAlignment="0" applyProtection="0"/>
    <xf numFmtId="292" fontId="17" fillId="0" borderId="0" applyFont="0" applyFill="0" applyBorder="0" applyAlignment="0" applyProtection="0"/>
    <xf numFmtId="0" fontId="194" fillId="0" borderId="0" applyNumberFormat="0" applyFill="0" applyBorder="0" applyAlignment="0" applyProtection="0"/>
    <xf numFmtId="0" fontId="99" fillId="0" borderId="0" applyNumberFormat="0" applyFill="0" applyBorder="0" applyAlignment="0" applyProtection="0"/>
    <xf numFmtId="0" fontId="117" fillId="0" borderId="55">
      <alignment horizontal="center"/>
    </xf>
    <xf numFmtId="289" fontId="36" fillId="0" borderId="0"/>
    <xf numFmtId="204" fontId="36" fillId="0" borderId="1"/>
    <xf numFmtId="204" fontId="36" fillId="0" borderId="1"/>
    <xf numFmtId="0" fontId="195" fillId="0" borderId="0"/>
    <xf numFmtId="0" fontId="34" fillId="0" borderId="0"/>
    <xf numFmtId="0" fontId="34" fillId="0" borderId="0"/>
    <xf numFmtId="0" fontId="196" fillId="0" borderId="0"/>
    <xf numFmtId="3" fontId="36" fillId="0" borderId="0" applyNumberFormat="0" applyBorder="0" applyAlignment="0" applyProtection="0">
      <alignment horizontal="centerContinuous"/>
      <protection locked="0"/>
    </xf>
    <xf numFmtId="3" fontId="197" fillId="0" borderId="0">
      <protection locked="0"/>
    </xf>
    <xf numFmtId="0" fontId="34" fillId="0" borderId="0"/>
    <xf numFmtId="0" fontId="34" fillId="0" borderId="0"/>
    <xf numFmtId="0" fontId="198" fillId="0" borderId="56" applyFill="0" applyBorder="0" applyAlignment="0">
      <alignment horizontal="center"/>
    </xf>
    <xf numFmtId="217" fontId="199" fillId="67" borderId="3">
      <alignment vertical="top"/>
    </xf>
    <xf numFmtId="217" fontId="199" fillId="67" borderId="3">
      <alignment vertical="top"/>
    </xf>
    <xf numFmtId="0" fontId="200" fillId="68" borderId="1">
      <alignment horizontal="left" vertical="center"/>
    </xf>
    <xf numFmtId="0" fontId="200" fillId="68" borderId="1">
      <alignment horizontal="left" vertical="center"/>
    </xf>
    <xf numFmtId="201" fontId="201" fillId="51" borderId="3"/>
    <xf numFmtId="201" fontId="201" fillId="51" borderId="3"/>
    <xf numFmtId="217" fontId="121" fillId="0" borderId="3">
      <alignment horizontal="left" vertical="top"/>
    </xf>
    <xf numFmtId="217" fontId="121" fillId="0" borderId="3">
      <alignment horizontal="left" vertical="top"/>
    </xf>
    <xf numFmtId="0" fontId="202" fillId="69" borderId="0">
      <alignment horizontal="left" vertical="center"/>
    </xf>
    <xf numFmtId="217" fontId="21" fillId="0" borderId="4">
      <alignment horizontal="left" vertical="top"/>
    </xf>
    <xf numFmtId="0" fontId="203" fillId="0" borderId="4">
      <alignment horizontal="left" vertical="center"/>
    </xf>
    <xf numFmtId="0" fontId="12" fillId="0" borderId="0" applyFont="0" applyFill="0" applyBorder="0" applyAlignment="0" applyProtection="0"/>
    <xf numFmtId="0" fontId="12" fillId="0" borderId="0" applyFont="0" applyFill="0" applyBorder="0" applyAlignment="0" applyProtection="0"/>
    <xf numFmtId="293" fontId="12" fillId="0" borderId="0" applyFont="0" applyFill="0" applyBorder="0" applyAlignment="0" applyProtection="0"/>
    <xf numFmtId="294" fontId="12"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04" fillId="0" borderId="0" applyNumberFormat="0" applyFill="0" applyBorder="0" applyAlignment="0" applyProtection="0"/>
    <xf numFmtId="0" fontId="194" fillId="0" borderId="0" applyNumberFormat="0" applyFill="0" applyBorder="0" applyAlignment="0" applyProtection="0"/>
    <xf numFmtId="0" fontId="205" fillId="0" borderId="0" applyNumberFormat="0" applyFont="0" applyFill="0" applyBorder="0" applyProtection="0">
      <alignment horizontal="center" vertical="center" wrapText="1"/>
    </xf>
    <xf numFmtId="0" fontId="12" fillId="0" borderId="0" applyFont="0" applyFill="0" applyBorder="0" applyAlignment="0" applyProtection="0"/>
    <xf numFmtId="0" fontId="12" fillId="0" borderId="0" applyFont="0" applyFill="0" applyBorder="0" applyAlignment="0" applyProtection="0"/>
    <xf numFmtId="0" fontId="64" fillId="7" borderId="0" applyNumberFormat="0" applyBorder="0" applyAlignment="0" applyProtection="0"/>
    <xf numFmtId="0" fontId="206" fillId="0" borderId="0" applyNumberFormat="0" applyFill="0" applyBorder="0" applyAlignment="0" applyProtection="0"/>
    <xf numFmtId="0" fontId="58" fillId="0" borderId="57" applyFont="0" applyBorder="0" applyAlignment="0">
      <alignment horizontal="center"/>
    </xf>
    <xf numFmtId="168" fontId="17"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0" fontId="26" fillId="0" borderId="0"/>
    <xf numFmtId="0" fontId="207" fillId="0" borderId="0" applyFont="0" applyFill="0" applyBorder="0" applyAlignment="0" applyProtection="0"/>
    <xf numFmtId="0" fontId="207" fillId="0" borderId="0" applyFont="0" applyFill="0" applyBorder="0" applyAlignment="0" applyProtection="0"/>
    <xf numFmtId="0" fontId="81" fillId="0" borderId="0">
      <alignment vertical="center"/>
    </xf>
    <xf numFmtId="40" fontId="12" fillId="0" borderId="0" applyFill="0" applyBorder="0" applyAlignment="0" applyProtection="0"/>
    <xf numFmtId="38" fontId="12" fillId="0" borderId="0" applyFill="0" applyBorder="0" applyAlignment="0" applyProtection="0"/>
    <xf numFmtId="0" fontId="12" fillId="0" borderId="0" applyFill="0" applyBorder="0" applyAlignment="0" applyProtection="0"/>
    <xf numFmtId="0" fontId="12" fillId="0" borderId="0" applyFill="0" applyBorder="0" applyAlignment="0" applyProtection="0"/>
    <xf numFmtId="9" fontId="208" fillId="0" borderId="0" applyBorder="0" applyAlignment="0" applyProtection="0"/>
    <xf numFmtId="0" fontId="209" fillId="0" borderId="0"/>
    <xf numFmtId="0" fontId="210" fillId="0" borderId="19"/>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2" fillId="0" borderId="0" applyFont="0" applyFill="0" applyBorder="0" applyAlignment="0" applyProtection="0"/>
    <xf numFmtId="0" fontId="142" fillId="0" borderId="0" applyFont="0" applyFill="0" applyBorder="0" applyAlignment="0" applyProtection="0"/>
    <xf numFmtId="167" fontId="12" fillId="0" borderId="0" applyFont="0" applyFill="0" applyBorder="0" applyAlignment="0" applyProtection="0"/>
    <xf numFmtId="169" fontId="12" fillId="0" borderId="0" applyFont="0" applyFill="0" applyBorder="0" applyAlignment="0" applyProtection="0"/>
    <xf numFmtId="0" fontId="142" fillId="0" borderId="0"/>
    <xf numFmtId="0" fontId="211" fillId="0" borderId="0"/>
    <xf numFmtId="0" fontId="131" fillId="0" borderId="0"/>
    <xf numFmtId="168" fontId="146" fillId="0" borderId="0" applyFont="0" applyFill="0" applyBorder="0" applyAlignment="0" applyProtection="0"/>
    <xf numFmtId="170" fontId="146" fillId="0" borderId="0" applyFont="0" applyFill="0" applyBorder="0" applyAlignment="0" applyProtection="0"/>
    <xf numFmtId="295" fontId="34" fillId="0" borderId="0" applyFont="0" applyFill="0" applyBorder="0" applyAlignment="0" applyProtection="0"/>
    <xf numFmtId="273" fontId="34" fillId="0" borderId="0" applyFont="0" applyFill="0" applyBorder="0" applyAlignment="0" applyProtection="0"/>
    <xf numFmtId="0" fontId="12" fillId="0" borderId="0"/>
    <xf numFmtId="182" fontId="146" fillId="0" borderId="0" applyFont="0" applyFill="0" applyBorder="0" applyAlignment="0" applyProtection="0"/>
    <xf numFmtId="6" fontId="28" fillId="0" borderId="0" applyFont="0" applyFill="0" applyBorder="0" applyAlignment="0" applyProtection="0"/>
    <xf numFmtId="183" fontId="146" fillId="0" borderId="0" applyFont="0" applyFill="0" applyBorder="0" applyAlignment="0" applyProtection="0"/>
    <xf numFmtId="177" fontId="12" fillId="0" borderId="0" applyFont="0" applyFill="0" applyBorder="0" applyAlignment="0" applyProtection="0"/>
    <xf numFmtId="167" fontId="34" fillId="0" borderId="0" applyFont="0" applyFill="0" applyBorder="0" applyAlignment="0" applyProtection="0"/>
    <xf numFmtId="9" fontId="11" fillId="0" borderId="0" applyFont="0" applyFill="0" applyBorder="0" applyAlignment="0" applyProtection="0"/>
  </cellStyleXfs>
  <cellXfs count="626">
    <xf numFmtId="0" fontId="0" fillId="0" borderId="0" xfId="0"/>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0" xfId="0" applyFont="1"/>
    <xf numFmtId="0" fontId="1" fillId="0" borderId="1" xfId="0" applyFont="1" applyBorder="1" applyAlignment="1">
      <alignment horizontal="center"/>
    </xf>
    <xf numFmtId="0" fontId="2" fillId="0" borderId="1" xfId="0" applyFont="1" applyBorder="1"/>
    <xf numFmtId="173" fontId="2" fillId="0" borderId="1" xfId="0" applyNumberFormat="1" applyFont="1" applyBorder="1"/>
    <xf numFmtId="2" fontId="2" fillId="0" borderId="1" xfId="0" applyNumberFormat="1" applyFont="1" applyBorder="1"/>
    <xf numFmtId="2" fontId="2" fillId="0" borderId="0" xfId="0" applyNumberFormat="1" applyFont="1"/>
    <xf numFmtId="0" fontId="1" fillId="0" borderId="1" xfId="0" applyFont="1" applyBorder="1" applyAlignment="1">
      <alignment horizontal="center" wrapText="1"/>
    </xf>
    <xf numFmtId="4" fontId="2" fillId="0" borderId="1" xfId="0" applyNumberFormat="1" applyFont="1" applyBorder="1" applyAlignment="1">
      <alignment vertical="center"/>
    </xf>
    <xf numFmtId="0" fontId="3" fillId="0" borderId="0" xfId="0" applyFont="1" applyAlignment="1">
      <alignment horizontal="left"/>
    </xf>
    <xf numFmtId="0" fontId="7" fillId="0" borderId="0" xfId="0" applyFont="1"/>
    <xf numFmtId="0" fontId="9" fillId="0" borderId="0" xfId="0" applyFont="1"/>
    <xf numFmtId="0" fontId="9" fillId="0" borderId="0" xfId="0" applyFont="1" applyAlignment="1">
      <alignment horizontal="left" vertical="center"/>
    </xf>
    <xf numFmtId="0" fontId="9" fillId="0" borderId="0" xfId="0" applyFont="1" applyAlignment="1">
      <alignment vertical="center"/>
    </xf>
    <xf numFmtId="0" fontId="10" fillId="0" borderId="0" xfId="0" applyFont="1"/>
    <xf numFmtId="3" fontId="9" fillId="0" borderId="0" xfId="0" applyNumberFormat="1" applyFont="1"/>
    <xf numFmtId="3" fontId="0" fillId="0" borderId="0" xfId="0" applyNumberFormat="1"/>
    <xf numFmtId="0" fontId="213" fillId="0" borderId="0" xfId="0" applyFont="1" applyAlignment="1">
      <alignment vertical="center"/>
    </xf>
    <xf numFmtId="3" fontId="9" fillId="0" borderId="0" xfId="0" applyNumberFormat="1" applyFont="1" applyAlignment="1">
      <alignment vertical="center"/>
    </xf>
    <xf numFmtId="208" fontId="9" fillId="0" borderId="0" xfId="0" applyNumberFormat="1" applyFont="1" applyAlignment="1">
      <alignment vertical="center"/>
    </xf>
    <xf numFmtId="0" fontId="9" fillId="72" borderId="0" xfId="0" applyFont="1" applyFill="1"/>
    <xf numFmtId="172" fontId="9" fillId="0" borderId="0" xfId="0" applyNumberFormat="1" applyFont="1"/>
    <xf numFmtId="0" fontId="8" fillId="0" borderId="0" xfId="0" applyFont="1"/>
    <xf numFmtId="43" fontId="9" fillId="0" borderId="0" xfId="0" applyNumberFormat="1" applyFont="1"/>
    <xf numFmtId="0" fontId="212" fillId="0" borderId="0" xfId="0" applyFont="1"/>
    <xf numFmtId="0" fontId="239" fillId="0" borderId="0" xfId="0" applyFont="1"/>
    <xf numFmtId="175" fontId="9" fillId="0" borderId="0" xfId="1" applyNumberFormat="1" applyFont="1"/>
    <xf numFmtId="0" fontId="240" fillId="0" borderId="0" xfId="0" applyFont="1"/>
    <xf numFmtId="3" fontId="0" fillId="71" borderId="0" xfId="0" applyNumberFormat="1" applyFill="1"/>
    <xf numFmtId="0" fontId="233" fillId="0" borderId="0" xfId="0" applyFont="1" applyAlignment="1">
      <alignment vertical="center"/>
    </xf>
    <xf numFmtId="0" fontId="111" fillId="0" borderId="0" xfId="0" applyFont="1" applyAlignment="1">
      <alignment vertical="center"/>
    </xf>
    <xf numFmtId="0" fontId="5" fillId="0" borderId="16" xfId="0" applyFont="1" applyBorder="1" applyAlignment="1">
      <alignment horizontal="center" vertical="center" wrapText="1"/>
    </xf>
    <xf numFmtId="0" fontId="6" fillId="0" borderId="74" xfId="0" applyFont="1" applyBorder="1" applyAlignment="1">
      <alignment horizontal="center" vertical="center" wrapText="1"/>
    </xf>
    <xf numFmtId="4" fontId="13" fillId="0" borderId="74" xfId="0" applyNumberFormat="1" applyFont="1" applyBorder="1" applyAlignment="1">
      <alignment horizontal="right" vertical="center" wrapText="1"/>
    </xf>
    <xf numFmtId="4" fontId="13" fillId="0" borderId="75" xfId="0" applyNumberFormat="1" applyFont="1" applyBorder="1" applyAlignment="1">
      <alignment horizontal="right" vertical="center" wrapText="1"/>
    </xf>
    <xf numFmtId="0" fontId="5" fillId="0" borderId="16" xfId="0" applyFont="1" applyBorder="1" applyAlignment="1">
      <alignment vertical="center" wrapText="1"/>
    </xf>
    <xf numFmtId="4" fontId="5" fillId="0" borderId="16" xfId="0" applyNumberFormat="1" applyFont="1" applyBorder="1" applyAlignment="1">
      <alignment horizontal="right" vertical="center" wrapText="1"/>
    </xf>
    <xf numFmtId="4" fontId="6" fillId="0" borderId="74" xfId="0" applyNumberFormat="1" applyFont="1" applyBorder="1" applyAlignment="1">
      <alignment horizontal="right" vertical="center" wrapText="1"/>
    </xf>
    <xf numFmtId="0" fontId="6" fillId="0" borderId="74" xfId="0" quotePrefix="1" applyFont="1" applyBorder="1" applyAlignment="1">
      <alignment horizontal="center" vertical="center" wrapText="1"/>
    </xf>
    <xf numFmtId="4" fontId="6" fillId="0" borderId="75" xfId="0" applyNumberFormat="1" applyFont="1" applyBorder="1" applyAlignment="1">
      <alignment horizontal="right" vertical="center" wrapText="1"/>
    </xf>
    <xf numFmtId="43" fontId="6" fillId="0" borderId="74" xfId="0" applyNumberFormat="1" applyFont="1" applyBorder="1" applyAlignment="1">
      <alignment horizontal="center" vertical="center" wrapText="1"/>
    </xf>
    <xf numFmtId="0" fontId="238" fillId="72" borderId="74" xfId="0" quotePrefix="1" applyFont="1" applyFill="1" applyBorder="1" applyAlignment="1">
      <alignment horizontal="center" vertical="center" wrapText="1"/>
    </xf>
    <xf numFmtId="4" fontId="238" fillId="72" borderId="74" xfId="0" applyNumberFormat="1" applyFont="1" applyFill="1" applyBorder="1" applyAlignment="1">
      <alignment horizontal="right" vertical="center" wrapText="1"/>
    </xf>
    <xf numFmtId="0" fontId="6" fillId="72" borderId="74" xfId="0" quotePrefix="1" applyFont="1" applyFill="1" applyBorder="1" applyAlignment="1">
      <alignment horizontal="center" vertical="center" wrapText="1"/>
    </xf>
    <xf numFmtId="4" fontId="6" fillId="72" borderId="74" xfId="0" applyNumberFormat="1" applyFont="1" applyFill="1" applyBorder="1" applyAlignment="1">
      <alignment horizontal="right" vertical="center" wrapText="1"/>
    </xf>
    <xf numFmtId="4" fontId="13" fillId="72" borderId="74" xfId="0" applyNumberFormat="1" applyFont="1" applyFill="1" applyBorder="1" applyAlignment="1">
      <alignment horizontal="right" vertical="center" wrapText="1"/>
    </xf>
    <xf numFmtId="0" fontId="6" fillId="72" borderId="74" xfId="0" applyFont="1" applyFill="1" applyBorder="1" applyAlignment="1">
      <alignment horizontal="center" vertical="center" wrapText="1"/>
    </xf>
    <xf numFmtId="0" fontId="238" fillId="0" borderId="74" xfId="0" quotePrefix="1" applyFont="1" applyBorder="1" applyAlignment="1">
      <alignment horizontal="center" vertical="center" wrapText="1"/>
    </xf>
    <xf numFmtId="4" fontId="238" fillId="0" borderId="74" xfId="0" applyNumberFormat="1" applyFont="1" applyBorder="1" applyAlignment="1">
      <alignment horizontal="right" vertical="center" wrapText="1"/>
    </xf>
    <xf numFmtId="3" fontId="238" fillId="0" borderId="74" xfId="0" applyNumberFormat="1" applyFont="1" applyBorder="1" applyAlignment="1">
      <alignment horizontal="right" vertical="center" wrapText="1"/>
    </xf>
    <xf numFmtId="0" fontId="238" fillId="0" borderId="74" xfId="0" applyFont="1" applyBorder="1" applyAlignment="1">
      <alignment horizontal="center" vertical="center" wrapText="1"/>
    </xf>
    <xf numFmtId="0" fontId="6" fillId="0" borderId="75" xfId="0" quotePrefix="1" applyFont="1" applyBorder="1" applyAlignment="1">
      <alignment horizontal="center" vertical="center" wrapText="1"/>
    </xf>
    <xf numFmtId="0" fontId="6" fillId="0" borderId="75" xfId="0" applyFont="1" applyBorder="1" applyAlignment="1">
      <alignment horizontal="center" vertical="center" wrapText="1"/>
    </xf>
    <xf numFmtId="0" fontId="238" fillId="72" borderId="74" xfId="0" applyFont="1" applyFill="1" applyBorder="1" applyAlignment="1">
      <alignment vertical="center" wrapText="1"/>
    </xf>
    <xf numFmtId="4" fontId="238" fillId="72" borderId="74" xfId="0" applyNumberFormat="1" applyFont="1" applyFill="1" applyBorder="1" applyAlignment="1">
      <alignment vertical="center" wrapText="1"/>
    </xf>
    <xf numFmtId="43" fontId="238" fillId="72" borderId="74" xfId="0" applyNumberFormat="1" applyFont="1" applyFill="1" applyBorder="1" applyAlignment="1">
      <alignment horizontal="right" vertical="center" wrapText="1"/>
    </xf>
    <xf numFmtId="3" fontId="238" fillId="72" borderId="74" xfId="0" applyNumberFormat="1" applyFont="1" applyFill="1" applyBorder="1" applyAlignment="1">
      <alignment horizontal="right" vertical="center" wrapText="1"/>
    </xf>
    <xf numFmtId="172" fontId="238" fillId="72" borderId="74" xfId="5" applyFont="1" applyFill="1" applyBorder="1" applyAlignment="1">
      <alignment horizontal="right" vertical="center" wrapText="1"/>
    </xf>
    <xf numFmtId="0" fontId="238" fillId="0" borderId="75" xfId="0" quotePrefix="1" applyFont="1" applyBorder="1" applyAlignment="1">
      <alignment horizontal="center" vertical="center" wrapText="1"/>
    </xf>
    <xf numFmtId="0" fontId="238" fillId="70" borderId="75" xfId="0" applyFont="1" applyFill="1" applyBorder="1" applyAlignment="1">
      <alignment vertical="center" wrapText="1"/>
    </xf>
    <xf numFmtId="4" fontId="238" fillId="70" borderId="75" xfId="0" applyNumberFormat="1" applyFont="1" applyFill="1" applyBorder="1" applyAlignment="1">
      <alignment vertical="center" wrapText="1"/>
    </xf>
    <xf numFmtId="4" fontId="238" fillId="0" borderId="75" xfId="0" applyNumberFormat="1" applyFont="1" applyBorder="1" applyAlignment="1">
      <alignment horizontal="right" vertical="center" wrapText="1"/>
    </xf>
    <xf numFmtId="4" fontId="238" fillId="72" borderId="75" xfId="0" applyNumberFormat="1" applyFont="1" applyFill="1" applyBorder="1" applyAlignment="1">
      <alignment horizontal="right" vertical="center" wrapText="1"/>
    </xf>
    <xf numFmtId="172" fontId="238" fillId="0" borderId="75" xfId="5" applyFont="1" applyBorder="1" applyAlignment="1">
      <alignment horizontal="right" vertical="center" wrapText="1"/>
    </xf>
    <xf numFmtId="172" fontId="238" fillId="0" borderId="75" xfId="0" applyNumberFormat="1" applyFont="1" applyBorder="1" applyAlignment="1">
      <alignment horizontal="right" vertical="center" wrapText="1"/>
    </xf>
    <xf numFmtId="3" fontId="238" fillId="0" borderId="75" xfId="0" applyNumberFormat="1" applyFont="1" applyBorder="1" applyAlignment="1">
      <alignment horizontal="right" vertical="center" wrapText="1"/>
    </xf>
    <xf numFmtId="4" fontId="238" fillId="0" borderId="75" xfId="0" applyNumberFormat="1" applyFont="1" applyBorder="1" applyAlignment="1">
      <alignment vertical="center" wrapText="1"/>
    </xf>
    <xf numFmtId="0" fontId="3" fillId="0" borderId="0" xfId="0" applyFont="1" applyAlignment="1">
      <alignment horizontal="center" vertical="center" wrapText="1"/>
    </xf>
    <xf numFmtId="0" fontId="243" fillId="0" borderId="0" xfId="0" applyFont="1" applyAlignment="1">
      <alignment vertical="center"/>
    </xf>
    <xf numFmtId="175" fontId="243" fillId="0" borderId="0" xfId="0" applyNumberFormat="1" applyFont="1" applyAlignment="1">
      <alignment vertical="center"/>
    </xf>
    <xf numFmtId="175" fontId="243" fillId="0" borderId="0" xfId="1" applyNumberFormat="1" applyFont="1" applyAlignment="1">
      <alignment vertical="center"/>
    </xf>
    <xf numFmtId="298" fontId="243" fillId="0" borderId="0" xfId="0" applyNumberFormat="1" applyFont="1" applyAlignment="1">
      <alignment vertical="center"/>
    </xf>
    <xf numFmtId="3" fontId="9" fillId="71" borderId="0" xfId="0" applyNumberFormat="1" applyFont="1" applyFill="1" applyAlignment="1">
      <alignment vertical="center"/>
    </xf>
    <xf numFmtId="295" fontId="243" fillId="0" borderId="0" xfId="0" applyNumberFormat="1" applyFont="1" applyAlignment="1">
      <alignment vertical="center"/>
    </xf>
    <xf numFmtId="0" fontId="241" fillId="0" borderId="0" xfId="0" applyFont="1" applyAlignment="1">
      <alignment vertical="center"/>
    </xf>
    <xf numFmtId="208" fontId="246" fillId="0" borderId="0" xfId="0" applyNumberFormat="1" applyFont="1" applyAlignment="1">
      <alignment vertical="center"/>
    </xf>
    <xf numFmtId="208" fontId="247" fillId="0" borderId="0" xfId="0" applyNumberFormat="1" applyFont="1" applyAlignment="1">
      <alignment vertical="center"/>
    </xf>
    <xf numFmtId="208" fontId="245" fillId="0" borderId="0" xfId="0" applyNumberFormat="1" applyFont="1" applyAlignment="1">
      <alignment vertical="center"/>
    </xf>
    <xf numFmtId="208" fontId="244" fillId="0" borderId="0" xfId="0" applyNumberFormat="1" applyFont="1" applyAlignment="1">
      <alignment vertical="center"/>
    </xf>
    <xf numFmtId="208" fontId="248" fillId="0" borderId="0" xfId="0" applyNumberFormat="1" applyFont="1" applyAlignment="1">
      <alignment vertical="center"/>
    </xf>
    <xf numFmtId="4" fontId="14" fillId="0" borderId="16" xfId="0" applyNumberFormat="1" applyFont="1" applyBorder="1" applyAlignment="1">
      <alignment horizontal="right" vertical="center" wrapText="1"/>
    </xf>
    <xf numFmtId="0" fontId="214" fillId="0" borderId="0" xfId="0" applyFont="1"/>
    <xf numFmtId="0" fontId="6" fillId="70" borderId="74" xfId="0" applyFont="1" applyFill="1" applyBorder="1" applyAlignment="1">
      <alignment vertical="center" wrapText="1"/>
    </xf>
    <xf numFmtId="0" fontId="238" fillId="72" borderId="74" xfId="0" applyFont="1" applyFill="1" applyBorder="1" applyAlignment="1">
      <alignment horizontal="center" vertical="center" wrapText="1"/>
    </xf>
    <xf numFmtId="0" fontId="6" fillId="72" borderId="74" xfId="0" applyFont="1" applyFill="1" applyBorder="1" applyAlignment="1">
      <alignment vertical="center" wrapText="1"/>
    </xf>
    <xf numFmtId="0" fontId="238" fillId="70" borderId="74" xfId="0" applyFont="1" applyFill="1" applyBorder="1" applyAlignment="1">
      <alignment vertical="center" wrapText="1"/>
    </xf>
    <xf numFmtId="0" fontId="6" fillId="70" borderId="75" xfId="0" applyFont="1" applyFill="1" applyBorder="1" applyAlignment="1">
      <alignment vertical="center" wrapText="1"/>
    </xf>
    <xf numFmtId="4" fontId="5" fillId="0" borderId="16" xfId="0" applyNumberFormat="1" applyFont="1" applyBorder="1" applyAlignment="1">
      <alignment vertical="center" wrapText="1"/>
    </xf>
    <xf numFmtId="0" fontId="240" fillId="71" borderId="0" xfId="0" applyFont="1" applyFill="1"/>
    <xf numFmtId="3" fontId="235" fillId="0" borderId="74" xfId="0" applyNumberFormat="1" applyFont="1" applyBorder="1" applyAlignment="1">
      <alignment horizontal="left" vertical="center" wrapText="1"/>
    </xf>
    <xf numFmtId="0" fontId="253" fillId="0" borderId="0" xfId="0" applyFont="1" applyAlignment="1">
      <alignment horizontal="center"/>
    </xf>
    <xf numFmtId="0" fontId="249" fillId="0" borderId="1" xfId="0" applyFont="1" applyBorder="1" applyAlignment="1">
      <alignment horizontal="center" vertical="center" wrapText="1"/>
    </xf>
    <xf numFmtId="0" fontId="249" fillId="0" borderId="16" xfId="0" applyFont="1" applyBorder="1" applyAlignment="1">
      <alignment horizontal="center" vertical="center" wrapText="1"/>
    </xf>
    <xf numFmtId="0" fontId="249" fillId="0" borderId="74" xfId="0" applyFont="1" applyBorder="1" applyAlignment="1">
      <alignment horizontal="center" vertical="center" wrapText="1"/>
    </xf>
    <xf numFmtId="0" fontId="249" fillId="0" borderId="74" xfId="0" applyFont="1" applyBorder="1" applyAlignment="1">
      <alignment vertical="center" wrapText="1"/>
    </xf>
    <xf numFmtId="3" fontId="249" fillId="0" borderId="74" xfId="0" applyNumberFormat="1" applyFont="1" applyBorder="1" applyAlignment="1">
      <alignment vertical="center" wrapText="1"/>
    </xf>
    <xf numFmtId="4" fontId="249" fillId="0" borderId="74" xfId="0" applyNumberFormat="1" applyFont="1" applyBorder="1" applyAlignment="1">
      <alignment horizontal="right" vertical="center" wrapText="1"/>
    </xf>
    <xf numFmtId="0" fontId="238" fillId="0" borderId="74" xfId="0" applyFont="1" applyBorder="1" applyAlignment="1">
      <alignment vertical="center" wrapText="1"/>
    </xf>
    <xf numFmtId="3" fontId="257" fillId="0" borderId="74" xfId="2" applyNumberFormat="1" applyFont="1" applyFill="1" applyBorder="1" applyAlignment="1">
      <alignment vertical="center" wrapText="1"/>
    </xf>
    <xf numFmtId="3" fontId="238" fillId="0" borderId="74" xfId="0" applyNumberFormat="1" applyFont="1" applyBorder="1" applyAlignment="1">
      <alignment vertical="center" wrapText="1"/>
    </xf>
    <xf numFmtId="3" fontId="238" fillId="0" borderId="74" xfId="1" applyNumberFormat="1" applyFont="1" applyBorder="1" applyAlignment="1">
      <alignment vertical="center" wrapText="1"/>
    </xf>
    <xf numFmtId="0" fontId="249" fillId="0" borderId="75" xfId="0" applyFont="1" applyBorder="1" applyAlignment="1">
      <alignment horizontal="center" vertical="center" wrapText="1"/>
    </xf>
    <xf numFmtId="0" fontId="249" fillId="0" borderId="75" xfId="0" applyFont="1" applyBorder="1" applyAlignment="1">
      <alignment vertical="center" wrapText="1"/>
    </xf>
    <xf numFmtId="3" fontId="238" fillId="0" borderId="75" xfId="0" applyNumberFormat="1" applyFont="1" applyBorder="1" applyAlignment="1">
      <alignment vertical="center" wrapText="1"/>
    </xf>
    <xf numFmtId="0" fontId="0" fillId="0" borderId="0" xfId="0" applyAlignment="1">
      <alignment wrapText="1"/>
    </xf>
    <xf numFmtId="0" fontId="0" fillId="0" borderId="0" xfId="0" applyAlignment="1">
      <alignment horizontal="right"/>
    </xf>
    <xf numFmtId="4" fontId="0" fillId="0" borderId="0" xfId="0" applyNumberFormat="1"/>
    <xf numFmtId="4" fontId="0" fillId="0" borderId="0" xfId="0" applyNumberFormat="1" applyAlignment="1">
      <alignment horizontal="right"/>
    </xf>
    <xf numFmtId="0" fontId="256" fillId="0" borderId="9" xfId="0" applyFont="1" applyBorder="1" applyAlignment="1">
      <alignment horizontal="right"/>
    </xf>
    <xf numFmtId="0" fontId="251" fillId="0" borderId="67" xfId="0" applyFont="1" applyBorder="1" applyAlignment="1">
      <alignment horizontal="center" vertical="center" wrapText="1"/>
    </xf>
    <xf numFmtId="0" fontId="0" fillId="0" borderId="67" xfId="0" applyBorder="1"/>
    <xf numFmtId="4" fontId="238" fillId="0" borderId="67" xfId="0" applyNumberFormat="1" applyFont="1" applyBorder="1" applyAlignment="1">
      <alignment horizontal="right" vertical="center" wrapText="1"/>
    </xf>
    <xf numFmtId="3" fontId="0" fillId="0" borderId="67" xfId="0" applyNumberFormat="1" applyBorder="1"/>
    <xf numFmtId="0" fontId="249" fillId="0" borderId="16" xfId="0" applyFont="1" applyBorder="1" applyAlignment="1">
      <alignment vertical="center" wrapText="1"/>
    </xf>
    <xf numFmtId="3" fontId="249" fillId="0" borderId="16" xfId="0" applyNumberFormat="1" applyFont="1" applyBorder="1" applyAlignment="1">
      <alignment horizontal="right" vertical="center" wrapText="1"/>
    </xf>
    <xf numFmtId="4" fontId="249" fillId="0" borderId="16" xfId="0" applyNumberFormat="1" applyFont="1" applyBorder="1" applyAlignment="1">
      <alignment horizontal="right" vertical="center" wrapText="1"/>
    </xf>
    <xf numFmtId="3" fontId="249" fillId="0" borderId="74" xfId="0" applyNumberFormat="1" applyFont="1" applyBorder="1" applyAlignment="1">
      <alignment horizontal="right" vertical="center" wrapText="1"/>
    </xf>
    <xf numFmtId="4" fontId="0" fillId="0" borderId="67" xfId="0" applyNumberFormat="1" applyBorder="1"/>
    <xf numFmtId="0" fontId="238" fillId="0" borderId="67" xfId="0" applyFont="1" applyBorder="1" applyAlignment="1">
      <alignment vertical="center" wrapText="1"/>
    </xf>
    <xf numFmtId="4" fontId="249" fillId="0" borderId="74" xfId="0" applyNumberFormat="1" applyFont="1" applyBorder="1" applyAlignment="1">
      <alignment horizontal="center" vertical="center" wrapText="1"/>
    </xf>
    <xf numFmtId="0" fontId="255" fillId="0" borderId="74" xfId="0" applyFont="1" applyBorder="1" applyAlignment="1">
      <alignment vertical="center" wrapText="1"/>
    </xf>
    <xf numFmtId="4" fontId="238" fillId="0" borderId="74" xfId="0" applyNumberFormat="1" applyFont="1" applyBorder="1" applyAlignment="1">
      <alignment horizontal="center" vertical="center" wrapText="1"/>
    </xf>
    <xf numFmtId="0" fontId="249" fillId="0" borderId="5" xfId="0" applyFont="1" applyBorder="1" applyAlignment="1">
      <alignment horizontal="center" vertical="center" wrapText="1"/>
    </xf>
    <xf numFmtId="0" fontId="249" fillId="0" borderId="5" xfId="0" applyFont="1" applyBorder="1" applyAlignment="1">
      <alignment vertical="center" wrapText="1"/>
    </xf>
    <xf numFmtId="3" fontId="238" fillId="0" borderId="5" xfId="0" applyNumberFormat="1" applyFont="1" applyBorder="1" applyAlignment="1">
      <alignment horizontal="right" vertical="center" wrapText="1"/>
    </xf>
    <xf numFmtId="4" fontId="238" fillId="0" borderId="5" xfId="0" applyNumberFormat="1" applyFont="1" applyBorder="1" applyAlignment="1">
      <alignment horizontal="right" vertical="center" wrapText="1"/>
    </xf>
    <xf numFmtId="4" fontId="238" fillId="0" borderId="5" xfId="0" applyNumberFormat="1" applyFont="1" applyBorder="1" applyAlignment="1">
      <alignment horizontal="center" vertical="center" wrapText="1"/>
    </xf>
    <xf numFmtId="0" fontId="258" fillId="0" borderId="0" xfId="0" applyFont="1"/>
    <xf numFmtId="0" fontId="253" fillId="70" borderId="60" xfId="0" applyFont="1" applyFill="1" applyBorder="1" applyAlignment="1">
      <alignment horizontal="center" vertical="center" wrapText="1"/>
    </xf>
    <xf numFmtId="0" fontId="253" fillId="70" borderId="58" xfId="0" applyFont="1" applyFill="1" applyBorder="1" applyAlignment="1">
      <alignment horizontal="center" vertical="center" wrapText="1"/>
    </xf>
    <xf numFmtId="0" fontId="253" fillId="70" borderId="58" xfId="0" applyFont="1" applyFill="1" applyBorder="1" applyAlignment="1">
      <alignment vertical="center" wrapText="1"/>
    </xf>
    <xf numFmtId="3" fontId="254" fillId="70" borderId="58" xfId="0" applyNumberFormat="1" applyFont="1" applyFill="1" applyBorder="1" applyAlignment="1">
      <alignment vertical="center" wrapText="1"/>
    </xf>
    <xf numFmtId="2" fontId="254" fillId="70" borderId="58" xfId="0" applyNumberFormat="1" applyFont="1" applyFill="1" applyBorder="1" applyAlignment="1">
      <alignment vertical="center" wrapText="1"/>
    </xf>
    <xf numFmtId="0" fontId="259" fillId="70" borderId="58" xfId="0" applyFont="1" applyFill="1" applyBorder="1" applyAlignment="1">
      <alignment horizontal="center" vertical="center" wrapText="1"/>
    </xf>
    <xf numFmtId="0" fontId="259" fillId="70" borderId="58" xfId="0" applyFont="1" applyFill="1" applyBorder="1" applyAlignment="1">
      <alignment vertical="center" wrapText="1"/>
    </xf>
    <xf numFmtId="3" fontId="260" fillId="70" borderId="58" xfId="0" applyNumberFormat="1" applyFont="1" applyFill="1" applyBorder="1" applyAlignment="1">
      <alignment vertical="center" wrapText="1"/>
    </xf>
    <xf numFmtId="0" fontId="260" fillId="70" borderId="58" xfId="0" applyFont="1" applyFill="1" applyBorder="1" applyAlignment="1">
      <alignment vertical="center" wrapText="1"/>
    </xf>
    <xf numFmtId="0" fontId="260" fillId="70" borderId="58" xfId="0" applyFont="1" applyFill="1" applyBorder="1" applyAlignment="1">
      <alignment horizontal="center" vertical="center" wrapText="1"/>
    </xf>
    <xf numFmtId="0" fontId="261" fillId="70" borderId="58" xfId="0" applyFont="1" applyFill="1" applyBorder="1" applyAlignment="1">
      <alignment vertical="center" wrapText="1"/>
    </xf>
    <xf numFmtId="301" fontId="260" fillId="0" borderId="74" xfId="1" applyNumberFormat="1" applyFont="1" applyBorder="1" applyAlignment="1">
      <alignment horizontal="center" vertical="center" wrapText="1"/>
    </xf>
    <xf numFmtId="175" fontId="260" fillId="70" borderId="58" xfId="1" applyNumberFormat="1" applyFont="1" applyFill="1" applyBorder="1" applyAlignment="1">
      <alignment vertical="center" wrapText="1"/>
    </xf>
    <xf numFmtId="0" fontId="254" fillId="70" borderId="58" xfId="0" applyFont="1" applyFill="1" applyBorder="1" applyAlignment="1">
      <alignment horizontal="center" vertical="center" wrapText="1"/>
    </xf>
    <xf numFmtId="0" fontId="256" fillId="70" borderId="58" xfId="0" applyFont="1" applyFill="1" applyBorder="1" applyAlignment="1">
      <alignment vertical="center" wrapText="1"/>
    </xf>
    <xf numFmtId="0" fontId="254" fillId="70" borderId="58" xfId="0" applyFont="1" applyFill="1" applyBorder="1" applyAlignment="1">
      <alignment vertical="center" wrapText="1"/>
    </xf>
    <xf numFmtId="3" fontId="259" fillId="70" borderId="58" xfId="0" applyNumberFormat="1" applyFont="1" applyFill="1" applyBorder="1" applyAlignment="1">
      <alignment vertical="center" wrapText="1"/>
    </xf>
    <xf numFmtId="175" fontId="259" fillId="70" borderId="58" xfId="1" applyNumberFormat="1" applyFont="1" applyFill="1" applyBorder="1" applyAlignment="1">
      <alignment vertical="center" wrapText="1"/>
    </xf>
    <xf numFmtId="3" fontId="253" fillId="70" borderId="58" xfId="0" applyNumberFormat="1" applyFont="1" applyFill="1" applyBorder="1" applyAlignment="1">
      <alignment vertical="center" wrapText="1"/>
    </xf>
    <xf numFmtId="2" fontId="253" fillId="70" borderId="58" xfId="0" applyNumberFormat="1" applyFont="1" applyFill="1" applyBorder="1" applyAlignment="1">
      <alignment vertical="center" wrapText="1"/>
    </xf>
    <xf numFmtId="2" fontId="260" fillId="70" borderId="58" xfId="0" applyNumberFormat="1" applyFont="1" applyFill="1" applyBorder="1" applyAlignment="1">
      <alignment vertical="center" wrapText="1"/>
    </xf>
    <xf numFmtId="0" fontId="253" fillId="70" borderId="61" xfId="0" applyFont="1" applyFill="1" applyBorder="1" applyAlignment="1">
      <alignment horizontal="center" vertical="center" wrapText="1"/>
    </xf>
    <xf numFmtId="0" fontId="253" fillId="70" borderId="61" xfId="0" applyFont="1" applyFill="1" applyBorder="1" applyAlignment="1">
      <alignment vertical="center" wrapText="1"/>
    </xf>
    <xf numFmtId="0" fontId="254" fillId="70" borderId="61" xfId="0" applyFont="1" applyFill="1" applyBorder="1" applyAlignment="1">
      <alignment vertical="center" wrapText="1"/>
    </xf>
    <xf numFmtId="3" fontId="253" fillId="70" borderId="63" xfId="0" applyNumberFormat="1" applyFont="1" applyFill="1" applyBorder="1" applyAlignment="1">
      <alignment vertical="center" wrapText="1"/>
    </xf>
    <xf numFmtId="2" fontId="254" fillId="70" borderId="63" xfId="0" applyNumberFormat="1" applyFont="1" applyFill="1" applyBorder="1" applyAlignment="1">
      <alignment vertical="center" wrapText="1"/>
    </xf>
    <xf numFmtId="3" fontId="248" fillId="0" borderId="0" xfId="0" applyNumberFormat="1" applyFont="1" applyAlignment="1">
      <alignment vertical="center"/>
    </xf>
    <xf numFmtId="208" fontId="273" fillId="0" borderId="67" xfId="0" applyNumberFormat="1" applyFont="1" applyBorder="1" applyAlignment="1">
      <alignment horizontal="center" vertical="center" wrapText="1"/>
    </xf>
    <xf numFmtId="3" fontId="273" fillId="0" borderId="67" xfId="0" applyNumberFormat="1" applyFont="1" applyBorder="1" applyAlignment="1">
      <alignment horizontal="center" vertical="center" wrapText="1"/>
    </xf>
    <xf numFmtId="208" fontId="250" fillId="0" borderId="0" xfId="0" applyNumberFormat="1" applyFont="1" applyAlignment="1">
      <alignment vertical="center"/>
    </xf>
    <xf numFmtId="208" fontId="273" fillId="0" borderId="16" xfId="0" applyNumberFormat="1" applyFont="1" applyBorder="1" applyAlignment="1">
      <alignment horizontal="center" vertical="center" wrapText="1"/>
    </xf>
    <xf numFmtId="208" fontId="273" fillId="0" borderId="16" xfId="0" applyNumberFormat="1" applyFont="1" applyBorder="1" applyAlignment="1">
      <alignment vertical="center" wrapText="1"/>
    </xf>
    <xf numFmtId="208" fontId="5" fillId="0" borderId="16" xfId="0" applyNumberFormat="1" applyFont="1" applyBorder="1" applyAlignment="1">
      <alignment vertical="center" wrapText="1"/>
    </xf>
    <xf numFmtId="3" fontId="5" fillId="0" borderId="16" xfId="0" applyNumberFormat="1" applyFont="1" applyBorder="1" applyAlignment="1">
      <alignment vertical="center" wrapText="1"/>
    </xf>
    <xf numFmtId="208" fontId="5" fillId="0" borderId="16" xfId="0" applyNumberFormat="1" applyFont="1" applyBorder="1" applyAlignment="1">
      <alignment horizontal="center" vertical="center" wrapText="1"/>
    </xf>
    <xf numFmtId="208" fontId="273" fillId="0" borderId="74" xfId="0" applyNumberFormat="1" applyFont="1" applyBorder="1" applyAlignment="1">
      <alignment horizontal="center" vertical="center" wrapText="1"/>
    </xf>
    <xf numFmtId="208" fontId="273" fillId="0" borderId="74" xfId="0" applyNumberFormat="1" applyFont="1" applyBorder="1" applyAlignment="1">
      <alignment vertical="center" wrapText="1"/>
    </xf>
    <xf numFmtId="208" fontId="5" fillId="0" borderId="74" xfId="0" applyNumberFormat="1" applyFont="1" applyBorder="1" applyAlignment="1">
      <alignment vertical="center" wrapText="1"/>
    </xf>
    <xf numFmtId="3" fontId="5" fillId="0" borderId="74" xfId="0" applyNumberFormat="1" applyFont="1" applyBorder="1" applyAlignment="1">
      <alignment vertical="center" wrapText="1"/>
    </xf>
    <xf numFmtId="208" fontId="5" fillId="0" borderId="74" xfId="0" applyNumberFormat="1" applyFont="1" applyBorder="1" applyAlignment="1">
      <alignment horizontal="center" vertical="center" wrapText="1"/>
    </xf>
    <xf numFmtId="208" fontId="250" fillId="71" borderId="0" xfId="0" applyNumberFormat="1" applyFont="1" applyFill="1" applyAlignment="1">
      <alignment vertical="center"/>
    </xf>
    <xf numFmtId="296" fontId="250" fillId="0" borderId="0" xfId="0" applyNumberFormat="1" applyFont="1" applyAlignment="1">
      <alignment vertical="center"/>
    </xf>
    <xf numFmtId="0" fontId="276" fillId="0" borderId="74" xfId="0" applyFont="1" applyBorder="1" applyAlignment="1">
      <alignment horizontal="center" vertical="center" wrapText="1"/>
    </xf>
    <xf numFmtId="0" fontId="276" fillId="0" borderId="74" xfId="0" applyFont="1" applyBorder="1" applyAlignment="1">
      <alignment vertical="center" wrapText="1"/>
    </xf>
    <xf numFmtId="273" fontId="283" fillId="0" borderId="74" xfId="0" applyNumberFormat="1" applyFont="1" applyBorder="1" applyAlignment="1">
      <alignment vertical="center" wrapText="1"/>
    </xf>
    <xf numFmtId="208" fontId="283" fillId="0" borderId="74" xfId="0" applyNumberFormat="1" applyFont="1" applyBorder="1" applyAlignment="1">
      <alignment vertical="center" wrapText="1"/>
    </xf>
    <xf numFmtId="3" fontId="283" fillId="0" borderId="74" xfId="0" applyNumberFormat="1" applyFont="1" applyBorder="1" applyAlignment="1">
      <alignment vertical="center" wrapText="1"/>
    </xf>
    <xf numFmtId="208" fontId="283" fillId="70" borderId="74" xfId="0" applyNumberFormat="1" applyFont="1" applyFill="1" applyBorder="1" applyAlignment="1">
      <alignment horizontal="center" vertical="center" wrapText="1"/>
    </xf>
    <xf numFmtId="208" fontId="283" fillId="0" borderId="74" xfId="0" applyNumberFormat="1" applyFont="1" applyBorder="1" applyAlignment="1">
      <alignment horizontal="center" vertical="center" wrapText="1"/>
    </xf>
    <xf numFmtId="1" fontId="283" fillId="0" borderId="74" xfId="0" applyNumberFormat="1" applyFont="1" applyBorder="1" applyAlignment="1">
      <alignment horizontal="center" vertical="center" wrapText="1"/>
    </xf>
    <xf numFmtId="0" fontId="284" fillId="0" borderId="74" xfId="0" applyFont="1" applyBorder="1" applyAlignment="1">
      <alignment horizontal="center" vertical="center" wrapText="1"/>
    </xf>
    <xf numFmtId="0" fontId="284" fillId="0" borderId="74" xfId="0" applyFont="1" applyBorder="1" applyAlignment="1">
      <alignment vertical="center" wrapText="1"/>
    </xf>
    <xf numFmtId="208" fontId="285" fillId="0" borderId="74" xfId="0" applyNumberFormat="1" applyFont="1" applyBorder="1" applyAlignment="1">
      <alignment vertical="center" wrapText="1"/>
    </xf>
    <xf numFmtId="3" fontId="285" fillId="0" borderId="74" xfId="0" applyNumberFormat="1" applyFont="1" applyBorder="1" applyAlignment="1">
      <alignment vertical="center" wrapText="1"/>
    </xf>
    <xf numFmtId="208" fontId="285" fillId="70" borderId="74" xfId="0" applyNumberFormat="1" applyFont="1" applyFill="1" applyBorder="1" applyAlignment="1">
      <alignment horizontal="center" vertical="center" wrapText="1"/>
    </xf>
    <xf numFmtId="208" fontId="285" fillId="0" borderId="74" xfId="0" applyNumberFormat="1" applyFont="1" applyBorder="1" applyAlignment="1">
      <alignment horizontal="center" vertical="center" wrapText="1"/>
    </xf>
    <xf numFmtId="1" fontId="285" fillId="0" borderId="74" xfId="0" applyNumberFormat="1" applyFont="1" applyBorder="1" applyAlignment="1">
      <alignment horizontal="center" vertical="center" wrapText="1"/>
    </xf>
    <xf numFmtId="295" fontId="250" fillId="0" borderId="0" xfId="0" applyNumberFormat="1" applyFont="1" applyAlignment="1">
      <alignment vertical="center"/>
    </xf>
    <xf numFmtId="0" fontId="286" fillId="0" borderId="74" xfId="0" applyFont="1" applyBorder="1" applyAlignment="1">
      <alignment vertical="center" wrapText="1"/>
    </xf>
    <xf numFmtId="3" fontId="283" fillId="0" borderId="74" xfId="0" applyNumberFormat="1" applyFont="1" applyBorder="1" applyAlignment="1">
      <alignment horizontal="center" vertical="center" wrapText="1"/>
    </xf>
    <xf numFmtId="0" fontId="283" fillId="0" borderId="74" xfId="0" applyFont="1" applyBorder="1" applyAlignment="1">
      <alignment horizontal="center" vertical="center" wrapText="1"/>
    </xf>
    <xf numFmtId="273" fontId="250" fillId="0" borderId="0" xfId="0" applyNumberFormat="1" applyFont="1" applyAlignment="1">
      <alignment vertical="center"/>
    </xf>
    <xf numFmtId="303" fontId="250" fillId="0" borderId="0" xfId="0" applyNumberFormat="1" applyFont="1" applyAlignment="1">
      <alignment vertical="center"/>
    </xf>
    <xf numFmtId="208" fontId="287" fillId="0" borderId="0" xfId="0" applyNumberFormat="1" applyFont="1" applyAlignment="1">
      <alignment vertical="center"/>
    </xf>
    <xf numFmtId="3" fontId="283" fillId="0" borderId="74" xfId="0" applyNumberFormat="1" applyFont="1" applyBorder="1" applyAlignment="1">
      <alignment vertical="center"/>
    </xf>
    <xf numFmtId="208" fontId="288" fillId="0" borderId="74" xfId="0" applyNumberFormat="1" applyFont="1" applyBorder="1" applyAlignment="1">
      <alignment horizontal="center" vertical="center" wrapText="1"/>
    </xf>
    <xf numFmtId="208" fontId="288" fillId="0" borderId="74" xfId="0" applyNumberFormat="1" applyFont="1" applyBorder="1" applyAlignment="1">
      <alignment vertical="center" wrapText="1"/>
    </xf>
    <xf numFmtId="208" fontId="289" fillId="0" borderId="74" xfId="0" applyNumberFormat="1" applyFont="1" applyBorder="1" applyAlignment="1">
      <alignment vertical="center" wrapText="1"/>
    </xf>
    <xf numFmtId="3" fontId="289" fillId="0" borderId="74" xfId="0" applyNumberFormat="1" applyFont="1" applyBorder="1" applyAlignment="1">
      <alignment vertical="center" wrapText="1"/>
    </xf>
    <xf numFmtId="3" fontId="290" fillId="72" borderId="74" xfId="5" applyNumberFormat="1" applyFont="1" applyFill="1" applyBorder="1" applyAlignment="1">
      <alignment horizontal="right" vertical="center" wrapText="1" shrinkToFit="1"/>
    </xf>
    <xf numFmtId="208" fontId="291" fillId="0" borderId="0" xfId="0" applyNumberFormat="1" applyFont="1" applyAlignment="1">
      <alignment vertical="center"/>
    </xf>
    <xf numFmtId="208" fontId="281" fillId="0" borderId="74" xfId="0" applyNumberFormat="1" applyFont="1" applyBorder="1" applyAlignment="1">
      <alignment horizontal="center" vertical="center" wrapText="1"/>
    </xf>
    <xf numFmtId="208" fontId="292" fillId="0" borderId="74" xfId="0" applyNumberFormat="1" applyFont="1" applyBorder="1" applyAlignment="1">
      <alignment vertical="center" wrapText="1"/>
    </xf>
    <xf numFmtId="208" fontId="293" fillId="0" borderId="74" xfId="0" applyNumberFormat="1" applyFont="1" applyBorder="1" applyAlignment="1">
      <alignment vertical="center" wrapText="1"/>
    </xf>
    <xf numFmtId="3" fontId="281" fillId="0" borderId="74" xfId="0" applyNumberFormat="1" applyFont="1" applyBorder="1" applyAlignment="1">
      <alignment horizontal="center" vertical="center" wrapText="1"/>
    </xf>
    <xf numFmtId="3" fontId="293" fillId="0" borderId="74" xfId="0" applyNumberFormat="1" applyFont="1" applyBorder="1" applyAlignment="1">
      <alignment vertical="center" wrapText="1"/>
    </xf>
    <xf numFmtId="3" fontId="281" fillId="0" borderId="74" xfId="0" applyNumberFormat="1" applyFont="1" applyBorder="1" applyAlignment="1">
      <alignment vertical="center" wrapText="1"/>
    </xf>
    <xf numFmtId="208" fontId="281" fillId="0" borderId="74" xfId="0" applyNumberFormat="1" applyFont="1" applyBorder="1" applyAlignment="1">
      <alignment vertical="center" wrapText="1"/>
    </xf>
    <xf numFmtId="3" fontId="281" fillId="0" borderId="74" xfId="0" applyNumberFormat="1" applyFont="1" applyBorder="1" applyAlignment="1">
      <alignment horizontal="right" vertical="center" wrapText="1"/>
    </xf>
    <xf numFmtId="3" fontId="273" fillId="0" borderId="74" xfId="0" applyNumberFormat="1" applyFont="1" applyBorder="1" applyAlignment="1">
      <alignment horizontal="center" vertical="center" wrapText="1"/>
    </xf>
    <xf numFmtId="208" fontId="294" fillId="0" borderId="0" xfId="0" applyNumberFormat="1" applyFont="1" applyAlignment="1">
      <alignment vertical="center"/>
    </xf>
    <xf numFmtId="208" fontId="295" fillId="0" borderId="0" xfId="0" applyNumberFormat="1" applyFont="1" applyAlignment="1">
      <alignment vertical="center"/>
    </xf>
    <xf numFmtId="208" fontId="267" fillId="0" borderId="74" xfId="0" applyNumberFormat="1" applyFont="1" applyBorder="1" applyAlignment="1">
      <alignment horizontal="center" vertical="center" wrapText="1"/>
    </xf>
    <xf numFmtId="208" fontId="267" fillId="0" borderId="74" xfId="0" applyNumberFormat="1" applyFont="1" applyBorder="1" applyAlignment="1">
      <alignment vertical="center" wrapText="1"/>
    </xf>
    <xf numFmtId="208" fontId="235" fillId="0" borderId="74" xfId="0" applyNumberFormat="1" applyFont="1" applyBorder="1" applyAlignment="1">
      <alignment horizontal="right" vertical="center" wrapText="1"/>
    </xf>
    <xf numFmtId="3" fontId="235" fillId="0" borderId="74" xfId="0" applyNumberFormat="1" applyFont="1" applyBorder="1" applyAlignment="1">
      <alignment horizontal="right" vertical="center" wrapText="1"/>
    </xf>
    <xf numFmtId="0" fontId="295" fillId="0" borderId="0" xfId="0" applyFont="1" applyAlignment="1">
      <alignment vertical="center"/>
    </xf>
    <xf numFmtId="208" fontId="296" fillId="70" borderId="74" xfId="0" applyNumberFormat="1" applyFont="1" applyFill="1" applyBorder="1" applyAlignment="1">
      <alignment horizontal="center" vertical="center" wrapText="1"/>
    </xf>
    <xf numFmtId="208" fontId="296" fillId="70" borderId="74" xfId="0" applyNumberFormat="1" applyFont="1" applyFill="1" applyBorder="1" applyAlignment="1">
      <alignment vertical="center" wrapText="1"/>
    </xf>
    <xf numFmtId="208" fontId="297" fillId="0" borderId="74" xfId="0" applyNumberFormat="1" applyFont="1" applyBorder="1" applyAlignment="1">
      <alignment vertical="center" wrapText="1"/>
    </xf>
    <xf numFmtId="3" fontId="297" fillId="0" borderId="74" xfId="0" applyNumberFormat="1" applyFont="1" applyBorder="1" applyAlignment="1">
      <alignment vertical="center" wrapText="1"/>
    </xf>
    <xf numFmtId="3" fontId="294" fillId="0" borderId="0" xfId="0" applyNumberFormat="1" applyFont="1" applyAlignment="1">
      <alignment vertical="center"/>
    </xf>
    <xf numFmtId="0" fontId="294" fillId="0" borderId="0" xfId="0" applyFont="1" applyAlignment="1">
      <alignment vertical="center"/>
    </xf>
    <xf numFmtId="208" fontId="298" fillId="70" borderId="74" xfId="0" applyNumberFormat="1" applyFont="1" applyFill="1" applyBorder="1" applyAlignment="1">
      <alignment vertical="center" wrapText="1"/>
    </xf>
    <xf numFmtId="208" fontId="299" fillId="0" borderId="74" xfId="0" applyNumberFormat="1" applyFont="1" applyBorder="1" applyAlignment="1">
      <alignment vertical="center" wrapText="1"/>
    </xf>
    <xf numFmtId="3" fontId="299" fillId="0" borderId="74" xfId="0" applyNumberFormat="1" applyFont="1" applyBorder="1" applyAlignment="1">
      <alignment vertical="center" wrapText="1"/>
    </xf>
    <xf numFmtId="0" fontId="244" fillId="0" borderId="0" xfId="0" applyFont="1" applyAlignment="1">
      <alignment vertical="center"/>
    </xf>
    <xf numFmtId="0" fontId="245" fillId="0" borderId="0" xfId="0" applyFont="1" applyAlignment="1">
      <alignment vertical="center"/>
    </xf>
    <xf numFmtId="208" fontId="300" fillId="70" borderId="74" xfId="0" applyNumberFormat="1" applyFont="1" applyFill="1" applyBorder="1" applyAlignment="1">
      <alignment horizontal="center" vertical="center" wrapText="1"/>
    </xf>
    <xf numFmtId="208" fontId="300" fillId="70" borderId="74" xfId="0" applyNumberFormat="1" applyFont="1" applyFill="1" applyBorder="1" applyAlignment="1">
      <alignment vertical="center" wrapText="1"/>
    </xf>
    <xf numFmtId="208" fontId="300" fillId="70" borderId="74" xfId="0" applyNumberFormat="1" applyFont="1" applyFill="1" applyBorder="1" applyAlignment="1">
      <alignment horizontal="right" vertical="center" wrapText="1"/>
    </xf>
    <xf numFmtId="3" fontId="300" fillId="70" borderId="74" xfId="0" applyNumberFormat="1" applyFont="1" applyFill="1" applyBorder="1" applyAlignment="1">
      <alignment horizontal="right" vertical="center" wrapText="1"/>
    </xf>
    <xf numFmtId="208" fontId="295" fillId="70" borderId="74" xfId="0" applyNumberFormat="1" applyFont="1" applyFill="1" applyBorder="1" applyAlignment="1">
      <alignment horizontal="center" vertical="center" wrapText="1"/>
    </xf>
    <xf numFmtId="208" fontId="294" fillId="70" borderId="74" xfId="0" applyNumberFormat="1" applyFont="1" applyFill="1" applyBorder="1" applyAlignment="1">
      <alignment vertical="center" wrapText="1"/>
    </xf>
    <xf numFmtId="208" fontId="294" fillId="70" borderId="74" xfId="0" applyNumberFormat="1" applyFont="1" applyFill="1" applyBorder="1" applyAlignment="1">
      <alignment horizontal="right" vertical="center" wrapText="1"/>
    </xf>
    <xf numFmtId="3" fontId="294" fillId="70" borderId="74" xfId="0" applyNumberFormat="1" applyFont="1" applyFill="1" applyBorder="1" applyAlignment="1">
      <alignment horizontal="right" vertical="center" wrapText="1"/>
    </xf>
    <xf numFmtId="300" fontId="247" fillId="0" borderId="0" xfId="0" applyNumberFormat="1" applyFont="1" applyAlignment="1">
      <alignment vertical="center"/>
    </xf>
    <xf numFmtId="208" fontId="287" fillId="70" borderId="74" xfId="0" applyNumberFormat="1" applyFont="1" applyFill="1" applyBorder="1" applyAlignment="1">
      <alignment vertical="center" wrapText="1"/>
    </xf>
    <xf numFmtId="208" fontId="287" fillId="70" borderId="74" xfId="0" applyNumberFormat="1" applyFont="1" applyFill="1" applyBorder="1" applyAlignment="1">
      <alignment horizontal="right" vertical="center" wrapText="1"/>
    </xf>
    <xf numFmtId="3" fontId="287" fillId="70" borderId="74" xfId="0" applyNumberFormat="1" applyFont="1" applyFill="1" applyBorder="1" applyAlignment="1">
      <alignment horizontal="right" vertical="center" wrapText="1"/>
    </xf>
    <xf numFmtId="208" fontId="301" fillId="70" borderId="74" xfId="0" applyNumberFormat="1" applyFont="1" applyFill="1" applyBorder="1" applyAlignment="1">
      <alignment horizontal="center" vertical="center" wrapText="1"/>
    </xf>
    <xf numFmtId="208" fontId="301" fillId="70" borderId="74" xfId="0" applyNumberFormat="1" applyFont="1" applyFill="1" applyBorder="1" applyAlignment="1">
      <alignment vertical="center" wrapText="1"/>
    </xf>
    <xf numFmtId="208" fontId="301" fillId="70" borderId="74" xfId="0" applyNumberFormat="1" applyFont="1" applyFill="1" applyBorder="1" applyAlignment="1">
      <alignment horizontal="right" vertical="center" wrapText="1"/>
    </xf>
    <xf numFmtId="3" fontId="301" fillId="70" borderId="74" xfId="0" applyNumberFormat="1" applyFont="1" applyFill="1" applyBorder="1" applyAlignment="1">
      <alignment horizontal="right" vertical="center" wrapText="1"/>
    </xf>
    <xf numFmtId="208" fontId="296" fillId="70" borderId="74" xfId="0" applyNumberFormat="1" applyFont="1" applyFill="1" applyBorder="1" applyAlignment="1">
      <alignment horizontal="right" vertical="center" wrapText="1"/>
    </xf>
    <xf numFmtId="3" fontId="296" fillId="70" borderId="74" xfId="0" applyNumberFormat="1" applyFont="1" applyFill="1" applyBorder="1" applyAlignment="1">
      <alignment horizontal="right" vertical="center" wrapText="1"/>
    </xf>
    <xf numFmtId="208" fontId="298" fillId="70" borderId="74" xfId="0" applyNumberFormat="1" applyFont="1" applyFill="1" applyBorder="1" applyAlignment="1">
      <alignment horizontal="center" vertical="center" wrapText="1"/>
    </xf>
    <xf numFmtId="208" fontId="298" fillId="70" borderId="74" xfId="0" applyNumberFormat="1" applyFont="1" applyFill="1" applyBorder="1" applyAlignment="1">
      <alignment horizontal="right" vertical="center" wrapText="1"/>
    </xf>
    <xf numFmtId="3" fontId="298" fillId="70" borderId="74" xfId="0" applyNumberFormat="1" applyFont="1" applyFill="1" applyBorder="1" applyAlignment="1">
      <alignment horizontal="right" vertical="center" wrapText="1"/>
    </xf>
    <xf numFmtId="208" fontId="302" fillId="70" borderId="78" xfId="0" applyNumberFormat="1" applyFont="1" applyFill="1" applyBorder="1" applyAlignment="1">
      <alignment horizontal="center" vertical="center" wrapText="1"/>
    </xf>
    <xf numFmtId="208" fontId="302" fillId="70" borderId="78" xfId="0" applyNumberFormat="1" applyFont="1" applyFill="1" applyBorder="1" applyAlignment="1">
      <alignment vertical="center" wrapText="1"/>
    </xf>
    <xf numFmtId="208" fontId="302" fillId="70" borderId="78" xfId="0" applyNumberFormat="1" applyFont="1" applyFill="1" applyBorder="1" applyAlignment="1">
      <alignment horizontal="right" vertical="center" wrapText="1"/>
    </xf>
    <xf numFmtId="3" fontId="302" fillId="70" borderId="78" xfId="0" applyNumberFormat="1" applyFont="1" applyFill="1" applyBorder="1" applyAlignment="1">
      <alignment horizontal="right" vertical="center" wrapText="1"/>
    </xf>
    <xf numFmtId="208" fontId="5" fillId="0" borderId="78" xfId="0" applyNumberFormat="1" applyFont="1" applyBorder="1" applyAlignment="1">
      <alignment vertical="center" wrapText="1"/>
    </xf>
    <xf numFmtId="208" fontId="5" fillId="0" borderId="77" xfId="0" applyNumberFormat="1" applyFont="1" applyBorder="1" applyAlignment="1">
      <alignment vertical="center" wrapText="1"/>
    </xf>
    <xf numFmtId="208" fontId="302" fillId="70" borderId="66" xfId="0" applyNumberFormat="1" applyFont="1" applyFill="1" applyBorder="1" applyAlignment="1">
      <alignment horizontal="center" vertical="center" wrapText="1"/>
    </xf>
    <xf numFmtId="208" fontId="302" fillId="70" borderId="66" xfId="0" applyNumberFormat="1" applyFont="1" applyFill="1" applyBorder="1" applyAlignment="1">
      <alignment vertical="center" wrapText="1"/>
    </xf>
    <xf numFmtId="208" fontId="302" fillId="70" borderId="66" xfId="0" applyNumberFormat="1" applyFont="1" applyFill="1" applyBorder="1" applyAlignment="1">
      <alignment horizontal="right" vertical="center" wrapText="1"/>
    </xf>
    <xf numFmtId="3" fontId="302" fillId="70" borderId="66" xfId="0" applyNumberFormat="1" applyFont="1" applyFill="1" applyBorder="1" applyAlignment="1">
      <alignment horizontal="right" vertical="center" wrapText="1"/>
    </xf>
    <xf numFmtId="208" fontId="5" fillId="0" borderId="5" xfId="0" applyNumberFormat="1" applyFont="1" applyBorder="1" applyAlignment="1">
      <alignment vertical="center" wrapText="1"/>
    </xf>
    <xf numFmtId="0" fontId="5" fillId="0" borderId="0" xfId="0" applyFont="1" applyAlignment="1">
      <alignment horizontal="left"/>
    </xf>
    <xf numFmtId="0" fontId="5" fillId="0" borderId="67" xfId="0" applyFont="1" applyBorder="1" applyAlignment="1">
      <alignment horizontal="center" wrapText="1"/>
    </xf>
    <xf numFmtId="0" fontId="5" fillId="0" borderId="16" xfId="0" applyFont="1" applyBorder="1" applyAlignment="1">
      <alignment horizontal="center" wrapText="1"/>
    </xf>
    <xf numFmtId="0" fontId="5" fillId="0" borderId="16" xfId="0" applyFont="1" applyBorder="1" applyAlignment="1">
      <alignment wrapText="1"/>
    </xf>
    <xf numFmtId="3" fontId="5" fillId="0" borderId="16" xfId="0" applyNumberFormat="1" applyFont="1" applyBorder="1" applyAlignment="1">
      <alignment horizontal="right" wrapText="1"/>
    </xf>
    <xf numFmtId="4" fontId="5" fillId="0" borderId="16" xfId="0" applyNumberFormat="1" applyFont="1" applyBorder="1" applyAlignment="1">
      <alignment horizontal="right" wrapText="1"/>
    </xf>
    <xf numFmtId="0" fontId="5" fillId="0" borderId="74" xfId="0" applyFont="1" applyBorder="1" applyAlignment="1">
      <alignment horizontal="center" wrapText="1"/>
    </xf>
    <xf numFmtId="0" fontId="5" fillId="0" borderId="74" xfId="0" applyFont="1" applyBorder="1" applyAlignment="1">
      <alignment wrapText="1"/>
    </xf>
    <xf numFmtId="3" fontId="5" fillId="0" borderId="74" xfId="0" applyNumberFormat="1" applyFont="1" applyBorder="1" applyAlignment="1">
      <alignment horizontal="right" wrapText="1"/>
    </xf>
    <xf numFmtId="4" fontId="5" fillId="0" borderId="74" xfId="0" applyNumberFormat="1" applyFont="1" applyBorder="1" applyAlignment="1">
      <alignment horizontal="right" wrapText="1"/>
    </xf>
    <xf numFmtId="0" fontId="235" fillId="0" borderId="74" xfId="0" applyFont="1" applyBorder="1" applyAlignment="1">
      <alignment horizontal="center" wrapText="1"/>
    </xf>
    <xf numFmtId="0" fontId="235" fillId="0" borderId="74" xfId="0" applyFont="1" applyBorder="1" applyAlignment="1">
      <alignment wrapText="1"/>
    </xf>
    <xf numFmtId="3" fontId="235" fillId="0" borderId="74" xfId="0" applyNumberFormat="1" applyFont="1" applyBorder="1" applyAlignment="1">
      <alignment horizontal="right" wrapText="1"/>
    </xf>
    <xf numFmtId="4" fontId="235" fillId="0" borderId="74" xfId="0" applyNumberFormat="1" applyFont="1" applyBorder="1" applyAlignment="1">
      <alignment horizontal="right" wrapText="1"/>
    </xf>
    <xf numFmtId="208" fontId="240" fillId="0" borderId="0" xfId="0" applyNumberFormat="1" applyFont="1"/>
    <xf numFmtId="0" fontId="283" fillId="0" borderId="74" xfId="0" applyFont="1" applyBorder="1" applyAlignment="1">
      <alignment horizontal="center" wrapText="1"/>
    </xf>
    <xf numFmtId="0" fontId="283" fillId="0" borderId="74" xfId="0" applyFont="1" applyBorder="1" applyAlignment="1">
      <alignment wrapText="1"/>
    </xf>
    <xf numFmtId="208" fontId="283" fillId="0" borderId="74" xfId="0" applyNumberFormat="1" applyFont="1" applyBorder="1" applyAlignment="1">
      <alignment horizontal="right" wrapText="1"/>
    </xf>
    <xf numFmtId="3" fontId="283" fillId="0" borderId="74" xfId="0" applyNumberFormat="1" applyFont="1" applyBorder="1" applyAlignment="1">
      <alignment horizontal="right" wrapText="1"/>
    </xf>
    <xf numFmtId="4" fontId="283" fillId="0" borderId="74" xfId="0" applyNumberFormat="1" applyFont="1" applyBorder="1" applyAlignment="1">
      <alignment horizontal="right" wrapText="1"/>
    </xf>
    <xf numFmtId="299" fontId="303" fillId="0" borderId="0" xfId="0" applyNumberFormat="1" applyFont="1"/>
    <xf numFmtId="208" fontId="235" fillId="0" borderId="74" xfId="0" applyNumberFormat="1" applyFont="1" applyBorder="1" applyAlignment="1">
      <alignment horizontal="right" wrapText="1"/>
    </xf>
    <xf numFmtId="0" fontId="6" fillId="0" borderId="74" xfId="0" applyFont="1" applyBorder="1" applyAlignment="1">
      <alignment horizontal="center" wrapText="1"/>
    </xf>
    <xf numFmtId="0" fontId="6" fillId="0" borderId="74" xfId="0" applyFont="1" applyBorder="1" applyAlignment="1">
      <alignment wrapText="1"/>
    </xf>
    <xf numFmtId="3" fontId="6" fillId="0" borderId="74" xfId="0" applyNumberFormat="1" applyFont="1" applyBorder="1" applyAlignment="1">
      <alignment horizontal="right" wrapText="1"/>
    </xf>
    <xf numFmtId="4" fontId="6" fillId="0" borderId="74" xfId="0" applyNumberFormat="1" applyFont="1" applyBorder="1" applyAlignment="1">
      <alignment horizontal="right" wrapText="1"/>
    </xf>
    <xf numFmtId="0" fontId="5" fillId="0" borderId="74" xfId="0" applyFont="1" applyBorder="1" applyAlignment="1">
      <alignment horizontal="center" vertical="center" wrapText="1"/>
    </xf>
    <xf numFmtId="0" fontId="5" fillId="0" borderId="74" xfId="0" applyFont="1" applyBorder="1" applyAlignment="1">
      <alignment vertical="center" wrapText="1"/>
    </xf>
    <xf numFmtId="3" fontId="5" fillId="0" borderId="74" xfId="0" applyNumberFormat="1" applyFont="1" applyBorder="1" applyAlignment="1">
      <alignment horizontal="right" vertical="center" wrapText="1"/>
    </xf>
    <xf numFmtId="4" fontId="5" fillId="0" borderId="74" xfId="0" applyNumberFormat="1" applyFont="1" applyBorder="1" applyAlignment="1">
      <alignment horizontal="right" vertical="center" wrapText="1"/>
    </xf>
    <xf numFmtId="0" fontId="5" fillId="0" borderId="75" xfId="0" applyFont="1" applyBorder="1" applyAlignment="1">
      <alignment horizontal="center" wrapText="1"/>
    </xf>
    <xf numFmtId="0" fontId="5" fillId="0" borderId="75" xfId="0" applyFont="1" applyBorder="1" applyAlignment="1">
      <alignment wrapText="1"/>
    </xf>
    <xf numFmtId="3" fontId="5" fillId="0" borderId="75" xfId="0" applyNumberFormat="1" applyFont="1" applyBorder="1" applyAlignment="1">
      <alignment horizontal="right" wrapText="1"/>
    </xf>
    <xf numFmtId="4" fontId="5" fillId="0" borderId="75" xfId="0" applyNumberFormat="1" applyFont="1" applyBorder="1" applyAlignment="1">
      <alignment horizontal="right" wrapText="1"/>
    </xf>
    <xf numFmtId="0" fontId="304" fillId="0" borderId="0" xfId="0" applyFont="1"/>
    <xf numFmtId="3" fontId="303" fillId="0" borderId="0" xfId="0" applyNumberFormat="1" applyFont="1"/>
    <xf numFmtId="203" fontId="303" fillId="0" borderId="0" xfId="0" applyNumberFormat="1" applyFont="1"/>
    <xf numFmtId="208" fontId="303" fillId="0" borderId="0" xfId="0" applyNumberFormat="1" applyFont="1"/>
    <xf numFmtId="295" fontId="303" fillId="0" borderId="0" xfId="0" applyNumberFormat="1" applyFont="1"/>
    <xf numFmtId="0" fontId="303" fillId="0" borderId="0" xfId="0" applyFont="1"/>
    <xf numFmtId="43" fontId="303" fillId="0" borderId="0" xfId="1" applyFont="1"/>
    <xf numFmtId="175" fontId="241" fillId="0" borderId="0" xfId="0" applyNumberFormat="1" applyFont="1" applyAlignment="1">
      <alignment vertical="center"/>
    </xf>
    <xf numFmtId="43" fontId="243" fillId="0" borderId="0" xfId="1" applyFont="1" applyAlignment="1">
      <alignment vertical="center"/>
    </xf>
    <xf numFmtId="0" fontId="305" fillId="0" borderId="0" xfId="0" applyFont="1"/>
    <xf numFmtId="0" fontId="306" fillId="0" borderId="74" xfId="0" applyFont="1" applyBorder="1" applyAlignment="1">
      <alignment horizontal="center" vertical="center" wrapText="1"/>
    </xf>
    <xf numFmtId="0" fontId="306" fillId="0" borderId="74" xfId="0" applyFont="1" applyBorder="1" applyAlignment="1">
      <alignment vertical="center" wrapText="1"/>
    </xf>
    <xf numFmtId="3" fontId="306" fillId="0" borderId="74" xfId="0" applyNumberFormat="1" applyFont="1" applyBorder="1" applyAlignment="1">
      <alignment vertical="center" wrapText="1"/>
    </xf>
    <xf numFmtId="4" fontId="306" fillId="0" borderId="74" xfId="0" applyNumberFormat="1" applyFont="1" applyBorder="1" applyAlignment="1">
      <alignment horizontal="right" vertical="center" wrapText="1"/>
    </xf>
    <xf numFmtId="0" fontId="307" fillId="0" borderId="0" xfId="0" applyFont="1"/>
    <xf numFmtId="3" fontId="307" fillId="0" borderId="0" xfId="0" applyNumberFormat="1" applyFont="1"/>
    <xf numFmtId="0" fontId="0" fillId="73" borderId="0" xfId="0" applyFill="1"/>
    <xf numFmtId="0" fontId="238" fillId="73" borderId="74" xfId="0" applyFont="1" applyFill="1" applyBorder="1" applyAlignment="1">
      <alignment horizontal="center" vertical="center" wrapText="1"/>
    </xf>
    <xf numFmtId="0" fontId="238" fillId="73" borderId="74" xfId="0" applyFont="1" applyFill="1" applyBorder="1" applyAlignment="1">
      <alignment vertical="center" wrapText="1"/>
    </xf>
    <xf numFmtId="3" fontId="238" fillId="73" borderId="74" xfId="0" applyNumberFormat="1" applyFont="1" applyFill="1" applyBorder="1" applyAlignment="1">
      <alignment vertical="center" wrapText="1"/>
    </xf>
    <xf numFmtId="0" fontId="240" fillId="73" borderId="0" xfId="0" applyFont="1" applyFill="1"/>
    <xf numFmtId="0" fontId="305" fillId="73" borderId="0" xfId="0" applyFont="1" applyFill="1"/>
    <xf numFmtId="0" fontId="306" fillId="73" borderId="74" xfId="0" applyFont="1" applyFill="1" applyBorder="1" applyAlignment="1">
      <alignment horizontal="center" vertical="center" wrapText="1"/>
    </xf>
    <xf numFmtId="0" fontId="306" fillId="73" borderId="74" xfId="0" applyFont="1" applyFill="1" applyBorder="1" applyAlignment="1">
      <alignment vertical="center" wrapText="1"/>
    </xf>
    <xf numFmtId="3" fontId="306" fillId="73" borderId="74" xfId="0" applyNumberFormat="1" applyFont="1" applyFill="1" applyBorder="1" applyAlignment="1">
      <alignment vertical="center" wrapText="1"/>
    </xf>
    <xf numFmtId="3" fontId="249" fillId="73" borderId="74" xfId="0" applyNumberFormat="1" applyFont="1" applyFill="1" applyBorder="1" applyAlignment="1">
      <alignment vertical="center" wrapText="1"/>
    </xf>
    <xf numFmtId="0" fontId="307" fillId="73" borderId="0" xfId="0" applyFont="1" applyFill="1"/>
    <xf numFmtId="0" fontId="242" fillId="73" borderId="0" xfId="0" applyFont="1" applyFill="1"/>
    <xf numFmtId="4" fontId="238" fillId="73" borderId="74" xfId="0" applyNumberFormat="1" applyFont="1" applyFill="1" applyBorder="1" applyAlignment="1">
      <alignment horizontal="right" vertical="center" wrapText="1"/>
    </xf>
    <xf numFmtId="3" fontId="240" fillId="73" borderId="0" xfId="0" applyNumberFormat="1" applyFont="1" applyFill="1"/>
    <xf numFmtId="3" fontId="0" fillId="73" borderId="0" xfId="0" applyNumberFormat="1" applyFill="1"/>
    <xf numFmtId="0" fontId="5" fillId="0" borderId="67" xfId="0" applyFont="1" applyBorder="1" applyAlignment="1">
      <alignment horizontal="center" vertical="center" wrapText="1"/>
    </xf>
    <xf numFmtId="3" fontId="304" fillId="0" borderId="0" xfId="0" applyNumberFormat="1" applyFont="1"/>
    <xf numFmtId="3" fontId="273" fillId="0" borderId="74" xfId="0" applyNumberFormat="1" applyFont="1" applyBorder="1" applyAlignment="1">
      <alignment horizontal="right" vertical="center" wrapText="1"/>
    </xf>
    <xf numFmtId="3" fontId="243" fillId="0" borderId="0" xfId="0" applyNumberFormat="1" applyFont="1" applyAlignment="1">
      <alignment vertical="center"/>
    </xf>
    <xf numFmtId="0" fontId="9" fillId="0" borderId="0" xfId="0" applyFont="1" applyBorder="1" applyAlignment="1">
      <alignment horizontal="center" vertical="center"/>
    </xf>
    <xf numFmtId="0" fontId="9" fillId="0" borderId="0" xfId="0" applyFont="1" applyBorder="1" applyAlignment="1">
      <alignment horizontal="left" vertical="center"/>
    </xf>
    <xf numFmtId="4" fontId="5" fillId="0" borderId="16" xfId="0" applyNumberFormat="1" applyFont="1" applyBorder="1" applyAlignment="1">
      <alignment horizontal="center" vertical="center" wrapText="1"/>
    </xf>
    <xf numFmtId="4" fontId="6" fillId="70" borderId="74" xfId="1" applyNumberFormat="1" applyFont="1" applyFill="1" applyBorder="1" applyAlignment="1">
      <alignment horizontal="right" vertical="center" wrapText="1"/>
    </xf>
    <xf numFmtId="4" fontId="6" fillId="0" borderId="74" xfId="1" applyNumberFormat="1" applyFont="1" applyBorder="1" applyAlignment="1">
      <alignment horizontal="right" vertical="center" wrapText="1"/>
    </xf>
    <xf numFmtId="4" fontId="6" fillId="0" borderId="74" xfId="0" applyNumberFormat="1" applyFont="1" applyBorder="1" applyAlignment="1">
      <alignment horizontal="center" vertical="center" wrapText="1"/>
    </xf>
    <xf numFmtId="4" fontId="6" fillId="0" borderId="74" xfId="1" applyNumberFormat="1" applyFont="1" applyBorder="1" applyAlignment="1">
      <alignment horizontal="center" vertical="center" wrapText="1"/>
    </xf>
    <xf numFmtId="4" fontId="6" fillId="72" borderId="74" xfId="1" applyNumberFormat="1" applyFont="1" applyFill="1" applyBorder="1" applyAlignment="1">
      <alignment horizontal="right" vertical="center" wrapText="1"/>
    </xf>
    <xf numFmtId="4" fontId="238" fillId="72" borderId="74" xfId="5" applyNumberFormat="1" applyFont="1" applyFill="1" applyBorder="1" applyAlignment="1">
      <alignment horizontal="right" vertical="center" wrapText="1"/>
    </xf>
    <xf numFmtId="4" fontId="6" fillId="0" borderId="74" xfId="0" applyNumberFormat="1" applyFont="1" applyFill="1" applyBorder="1" applyAlignment="1">
      <alignment horizontal="right" vertical="center" wrapText="1"/>
    </xf>
    <xf numFmtId="4" fontId="13" fillId="0" borderId="74" xfId="0" applyNumberFormat="1" applyFont="1" applyFill="1" applyBorder="1" applyAlignment="1">
      <alignment horizontal="right" vertical="center" wrapText="1"/>
    </xf>
    <xf numFmtId="4" fontId="238" fillId="0" borderId="74" xfId="5" applyNumberFormat="1" applyFont="1" applyBorder="1" applyAlignment="1">
      <alignment horizontal="right" vertical="center" wrapText="1"/>
    </xf>
    <xf numFmtId="4" fontId="6" fillId="72" borderId="74" xfId="1053" applyNumberFormat="1" applyFont="1" applyFill="1" applyBorder="1" applyAlignment="1">
      <alignment horizontal="right" vertical="center" wrapText="1"/>
    </xf>
    <xf numFmtId="4" fontId="238" fillId="70" borderId="74" xfId="1" applyNumberFormat="1" applyFont="1" applyFill="1" applyBorder="1" applyAlignment="1">
      <alignment horizontal="right" vertical="center" wrapText="1"/>
    </xf>
    <xf numFmtId="4" fontId="6" fillId="70" borderId="75" xfId="1" applyNumberFormat="1" applyFont="1" applyFill="1" applyBorder="1" applyAlignment="1">
      <alignment horizontal="right" vertical="center" wrapText="1"/>
    </xf>
    <xf numFmtId="4" fontId="6" fillId="0" borderId="75" xfId="1" applyNumberFormat="1" applyFont="1" applyBorder="1" applyAlignment="1">
      <alignment horizontal="right" vertical="center" wrapText="1"/>
    </xf>
    <xf numFmtId="4" fontId="6" fillId="0" borderId="75" xfId="5" applyNumberFormat="1" applyFont="1" applyBorder="1" applyAlignment="1">
      <alignment horizontal="right" vertical="center" wrapText="1"/>
    </xf>
    <xf numFmtId="4" fontId="6" fillId="0" borderId="75" xfId="0" applyNumberFormat="1" applyFont="1" applyBorder="1" applyAlignment="1">
      <alignment horizontal="center" vertical="center" wrapText="1"/>
    </xf>
    <xf numFmtId="0" fontId="6" fillId="0" borderId="0" xfId="0" applyFont="1" applyBorder="1" applyAlignment="1">
      <alignment horizontal="center" vertical="center" wrapText="1"/>
    </xf>
    <xf numFmtId="0" fontId="6" fillId="0" borderId="0" xfId="0" applyFont="1" applyBorder="1" applyAlignment="1">
      <alignment vertical="center" wrapText="1"/>
    </xf>
    <xf numFmtId="43" fontId="6" fillId="0" borderId="0" xfId="0" applyNumberFormat="1" applyFont="1" applyBorder="1" applyAlignment="1">
      <alignment horizontal="center" vertical="center" wrapText="1"/>
    </xf>
    <xf numFmtId="260" fontId="9" fillId="0" borderId="0" xfId="0" applyNumberFormat="1" applyFont="1"/>
    <xf numFmtId="172" fontId="238" fillId="0" borderId="75" xfId="5" applyNumberFormat="1" applyFont="1" applyBorder="1" applyAlignment="1">
      <alignment horizontal="right" vertical="center" wrapText="1"/>
    </xf>
    <xf numFmtId="4" fontId="9" fillId="0" borderId="0" xfId="0" applyNumberFormat="1" applyFont="1"/>
    <xf numFmtId="4" fontId="6" fillId="0" borderId="0" xfId="0" applyNumberFormat="1" applyFont="1" applyBorder="1" applyAlignment="1">
      <alignment horizontal="right" vertical="center" wrapText="1"/>
    </xf>
    <xf numFmtId="3" fontId="277" fillId="0" borderId="58" xfId="0" applyNumberFormat="1" applyFont="1" applyFill="1" applyBorder="1" applyAlignment="1">
      <alignment horizontal="center" vertical="center" wrapText="1"/>
    </xf>
    <xf numFmtId="4" fontId="277" fillId="0" borderId="58" xfId="0" applyNumberFormat="1" applyFont="1" applyFill="1" applyBorder="1" applyAlignment="1">
      <alignment vertical="center" wrapText="1"/>
    </xf>
    <xf numFmtId="4" fontId="276" fillId="0" borderId="58" xfId="0" applyNumberFormat="1" applyFont="1" applyFill="1" applyBorder="1" applyAlignment="1">
      <alignment horizontal="center" vertical="center" wrapText="1"/>
    </xf>
    <xf numFmtId="4" fontId="276" fillId="0" borderId="58" xfId="0" applyNumberFormat="1" applyFont="1" applyFill="1" applyBorder="1" applyAlignment="1">
      <alignment vertical="center" wrapText="1"/>
    </xf>
    <xf numFmtId="4" fontId="275" fillId="0" borderId="58" xfId="0" applyNumberFormat="1" applyFont="1" applyFill="1" applyBorder="1" applyAlignment="1">
      <alignment vertical="center" wrapText="1"/>
    </xf>
    <xf numFmtId="4" fontId="267" fillId="0" borderId="58" xfId="0" applyNumberFormat="1" applyFont="1" applyFill="1" applyBorder="1" applyAlignment="1">
      <alignment vertical="center" wrapText="1"/>
    </xf>
    <xf numFmtId="297" fontId="279" fillId="0" borderId="74" xfId="5" applyNumberFormat="1" applyFont="1" applyFill="1" applyBorder="1" applyAlignment="1">
      <alignment horizontal="right" vertical="center" wrapText="1" shrinkToFit="1"/>
    </xf>
    <xf numFmtId="4" fontId="274" fillId="0" borderId="58" xfId="0" applyNumberFormat="1" applyFont="1" applyFill="1" applyBorder="1" applyAlignment="1">
      <alignment vertical="center" wrapText="1"/>
    </xf>
    <xf numFmtId="4" fontId="213" fillId="0" borderId="0" xfId="0" applyNumberFormat="1" applyFont="1" applyFill="1" applyAlignment="1">
      <alignment vertical="center"/>
    </xf>
    <xf numFmtId="4" fontId="81" fillId="0" borderId="0" xfId="0" applyNumberFormat="1" applyFont="1" applyFill="1" applyAlignment="1">
      <alignment vertical="center"/>
    </xf>
    <xf numFmtId="4" fontId="9" fillId="0" borderId="0" xfId="0" applyNumberFormat="1" applyFont="1" applyFill="1" applyAlignment="1">
      <alignment vertical="center"/>
    </xf>
    <xf numFmtId="3" fontId="9" fillId="0" borderId="0" xfId="0" applyNumberFormat="1" applyFont="1" applyFill="1" applyAlignment="1">
      <alignment vertical="center"/>
    </xf>
    <xf numFmtId="4" fontId="227" fillId="0" borderId="0" xfId="0" applyNumberFormat="1" applyFont="1" applyFill="1" applyAlignment="1">
      <alignment horizontal="center" vertical="center"/>
    </xf>
    <xf numFmtId="4" fontId="222" fillId="0" borderId="0" xfId="0" applyNumberFormat="1" applyFont="1" applyFill="1" applyAlignment="1">
      <alignment vertical="center"/>
    </xf>
    <xf numFmtId="4" fontId="225" fillId="0" borderId="0" xfId="0" applyNumberFormat="1" applyFont="1" applyFill="1" applyAlignment="1">
      <alignment vertical="center"/>
    </xf>
    <xf numFmtId="4" fontId="217" fillId="0" borderId="0" xfId="0" applyNumberFormat="1" applyFont="1" applyFill="1" applyAlignment="1">
      <alignment vertical="center"/>
    </xf>
    <xf numFmtId="4" fontId="220" fillId="0" borderId="0" xfId="0" applyNumberFormat="1" applyFont="1" applyFill="1" applyAlignment="1">
      <alignment vertical="center"/>
    </xf>
    <xf numFmtId="4" fontId="217" fillId="0" borderId="0" xfId="0" applyNumberFormat="1" applyFont="1" applyFill="1" applyBorder="1" applyAlignment="1">
      <alignment horizontal="center" vertical="center"/>
    </xf>
    <xf numFmtId="4" fontId="265" fillId="0" borderId="62" xfId="0" applyNumberFormat="1" applyFont="1" applyFill="1" applyBorder="1" applyAlignment="1">
      <alignment horizontal="center" vertical="center" wrapText="1"/>
    </xf>
    <xf numFmtId="4" fontId="214" fillId="0" borderId="0" xfId="0" applyNumberFormat="1" applyFont="1" applyFill="1" applyAlignment="1">
      <alignment vertical="center"/>
    </xf>
    <xf numFmtId="4" fontId="269" fillId="0" borderId="59" xfId="0" applyNumberFormat="1" applyFont="1" applyFill="1" applyBorder="1" applyAlignment="1">
      <alignment horizontal="center" vertical="center" wrapText="1"/>
    </xf>
    <xf numFmtId="3" fontId="7" fillId="0" borderId="60" xfId="0" applyNumberFormat="1" applyFont="1" applyFill="1" applyBorder="1" applyAlignment="1">
      <alignment horizontal="center" vertical="center" wrapText="1"/>
    </xf>
    <xf numFmtId="4" fontId="7" fillId="0" borderId="60" xfId="0" applyNumberFormat="1" applyFont="1" applyFill="1" applyBorder="1" applyAlignment="1">
      <alignment horizontal="center" vertical="center" wrapText="1"/>
    </xf>
    <xf numFmtId="4" fontId="229" fillId="0" borderId="60" xfId="0" applyNumberFormat="1" applyFont="1" applyFill="1" applyBorder="1" applyAlignment="1">
      <alignment horizontal="center" vertical="center" wrapText="1"/>
    </xf>
    <xf numFmtId="4" fontId="216" fillId="0" borderId="60" xfId="0" applyNumberFormat="1" applyFont="1" applyFill="1" applyBorder="1" applyAlignment="1">
      <alignment horizontal="center" vertical="center" wrapText="1"/>
    </xf>
    <xf numFmtId="4" fontId="224" fillId="0" borderId="60" xfId="0" applyNumberFormat="1" applyFont="1" applyFill="1" applyBorder="1" applyAlignment="1">
      <alignment horizontal="center" vertical="center" wrapText="1"/>
    </xf>
    <xf numFmtId="4" fontId="218" fillId="0" borderId="60" xfId="0" applyNumberFormat="1" applyFont="1" applyFill="1" applyBorder="1" applyAlignment="1">
      <alignment horizontal="center" vertical="center" wrapText="1"/>
    </xf>
    <xf numFmtId="4" fontId="226" fillId="0" borderId="60" xfId="0" applyNumberFormat="1" applyFont="1" applyFill="1" applyBorder="1" applyAlignment="1">
      <alignment horizontal="center" vertical="center" wrapText="1"/>
    </xf>
    <xf numFmtId="4" fontId="221" fillId="0" borderId="60" xfId="0" applyNumberFormat="1" applyFont="1" applyFill="1" applyBorder="1" applyAlignment="1">
      <alignment horizontal="center" vertical="center" wrapText="1"/>
    </xf>
    <xf numFmtId="4" fontId="7" fillId="0" borderId="0" xfId="0" applyNumberFormat="1" applyFont="1" applyFill="1" applyAlignment="1">
      <alignment vertical="center"/>
    </xf>
    <xf numFmtId="3" fontId="7" fillId="0" borderId="58" xfId="0" applyNumberFormat="1" applyFont="1" applyFill="1" applyBorder="1" applyAlignment="1">
      <alignment horizontal="center" vertical="center" wrapText="1"/>
    </xf>
    <xf numFmtId="4" fontId="7" fillId="0" borderId="58" xfId="0" applyNumberFormat="1" applyFont="1" applyFill="1" applyBorder="1" applyAlignment="1">
      <alignment horizontal="center" vertical="center" wrapText="1"/>
    </xf>
    <xf numFmtId="4" fontId="229" fillId="0" borderId="58" xfId="0" applyNumberFormat="1" applyFont="1" applyFill="1" applyBorder="1" applyAlignment="1">
      <alignment horizontal="center" vertical="center" wrapText="1"/>
    </xf>
    <xf numFmtId="4" fontId="216" fillId="0" borderId="58" xfId="0" applyNumberFormat="1" applyFont="1" applyFill="1" applyBorder="1" applyAlignment="1">
      <alignment horizontal="center" vertical="center" wrapText="1"/>
    </xf>
    <xf numFmtId="4" fontId="224" fillId="0" borderId="58" xfId="0" applyNumberFormat="1" applyFont="1" applyFill="1" applyBorder="1" applyAlignment="1">
      <alignment horizontal="center" vertical="center" wrapText="1"/>
    </xf>
    <xf numFmtId="4" fontId="218" fillId="0" borderId="58" xfId="0" applyNumberFormat="1" applyFont="1" applyFill="1" applyBorder="1" applyAlignment="1">
      <alignment horizontal="center" vertical="center" wrapText="1"/>
    </xf>
    <xf numFmtId="4" fontId="226" fillId="0" borderId="58" xfId="0" applyNumberFormat="1" applyFont="1" applyFill="1" applyBorder="1" applyAlignment="1">
      <alignment horizontal="center" vertical="center" wrapText="1"/>
    </xf>
    <xf numFmtId="4" fontId="221" fillId="0" borderId="58" xfId="0" applyNumberFormat="1" applyFont="1" applyFill="1" applyBorder="1" applyAlignment="1">
      <alignment horizontal="center" vertical="center" wrapText="1"/>
    </xf>
    <xf numFmtId="3" fontId="273" fillId="0" borderId="58" xfId="0" applyNumberFormat="1" applyFont="1" applyFill="1" applyBorder="1" applyAlignment="1">
      <alignment vertical="center" wrapText="1"/>
    </xf>
    <xf numFmtId="4" fontId="273" fillId="0" borderId="58" xfId="0" applyNumberFormat="1" applyFont="1" applyFill="1" applyBorder="1" applyAlignment="1">
      <alignment horizontal="center" vertical="center" wrapText="1"/>
    </xf>
    <xf numFmtId="4" fontId="268" fillId="0" borderId="58" xfId="0" applyNumberFormat="1" applyFont="1" applyFill="1" applyBorder="1" applyAlignment="1">
      <alignment vertical="center" wrapText="1"/>
    </xf>
    <xf numFmtId="295" fontId="267" fillId="0" borderId="58" xfId="0" applyNumberFormat="1" applyFont="1" applyFill="1" applyBorder="1" applyAlignment="1">
      <alignment vertical="center" wrapText="1"/>
    </xf>
    <xf numFmtId="4" fontId="270" fillId="0" borderId="58" xfId="0" applyNumberFormat="1" applyFont="1" applyFill="1" applyBorder="1" applyAlignment="1">
      <alignment vertical="center" wrapText="1"/>
    </xf>
    <xf numFmtId="3" fontId="273" fillId="0" borderId="58" xfId="0" applyNumberFormat="1" applyFont="1" applyFill="1" applyBorder="1" applyAlignment="1">
      <alignment horizontal="center" vertical="center" wrapText="1"/>
    </xf>
    <xf numFmtId="4" fontId="273" fillId="0" borderId="58" xfId="0" applyNumberFormat="1" applyFont="1" applyFill="1" applyBorder="1" applyAlignment="1">
      <alignment vertical="center" wrapText="1"/>
    </xf>
    <xf numFmtId="303" fontId="214" fillId="0" borderId="0" xfId="0" applyNumberFormat="1" applyFont="1" applyFill="1" applyAlignment="1">
      <alignment vertical="center"/>
    </xf>
    <xf numFmtId="299" fontId="9" fillId="0" borderId="0" xfId="0" applyNumberFormat="1" applyFont="1" applyFill="1" applyAlignment="1">
      <alignment vertical="center"/>
    </xf>
    <xf numFmtId="300" fontId="9" fillId="0" borderId="0" xfId="0" applyNumberFormat="1" applyFont="1" applyFill="1" applyAlignment="1">
      <alignment vertical="center"/>
    </xf>
    <xf numFmtId="3" fontId="268" fillId="0" borderId="58" xfId="0" applyNumberFormat="1" applyFont="1" applyFill="1" applyBorder="1" applyAlignment="1">
      <alignment horizontal="center" vertical="center" wrapText="1"/>
    </xf>
    <xf numFmtId="4" fontId="268" fillId="0" borderId="58" xfId="0" applyNumberFormat="1" applyFont="1" applyFill="1" applyBorder="1" applyAlignment="1">
      <alignment horizontal="center" vertical="center" wrapText="1"/>
    </xf>
    <xf numFmtId="300" fontId="270" fillId="0" borderId="58" xfId="0" applyNumberFormat="1" applyFont="1" applyFill="1" applyBorder="1" applyAlignment="1">
      <alignment vertical="center" wrapText="1"/>
    </xf>
    <xf numFmtId="303" fontId="222" fillId="0" borderId="0" xfId="0" applyNumberFormat="1" applyFont="1" applyFill="1" applyAlignment="1">
      <alignment vertical="center"/>
    </xf>
    <xf numFmtId="300" fontId="222" fillId="0" borderId="0" xfId="0" applyNumberFormat="1" applyFont="1" applyFill="1" applyAlignment="1">
      <alignment vertical="center"/>
    </xf>
    <xf numFmtId="273" fontId="268" fillId="0" borderId="58" xfId="0" applyNumberFormat="1" applyFont="1" applyFill="1" applyBorder="1" applyAlignment="1">
      <alignment vertical="center" wrapText="1"/>
    </xf>
    <xf numFmtId="3" fontId="275" fillId="0" borderId="58" xfId="0" applyNumberFormat="1" applyFont="1" applyFill="1" applyBorder="1" applyAlignment="1">
      <alignment horizontal="center" vertical="center" wrapText="1"/>
    </xf>
    <xf numFmtId="4" fontId="275" fillId="0" borderId="58" xfId="0" applyNumberFormat="1" applyFont="1" applyFill="1" applyBorder="1" applyAlignment="1">
      <alignment horizontal="center" vertical="center" wrapText="1"/>
    </xf>
    <xf numFmtId="3" fontId="275" fillId="0" borderId="58" xfId="0" applyNumberFormat="1" applyFont="1" applyFill="1" applyBorder="1" applyAlignment="1">
      <alignment vertical="center" wrapText="1"/>
    </xf>
    <xf numFmtId="273" fontId="275" fillId="0" borderId="58" xfId="0" applyNumberFormat="1" applyFont="1" applyFill="1" applyBorder="1" applyAlignment="1">
      <alignment vertical="center" wrapText="1"/>
    </xf>
    <xf numFmtId="4" fontId="223" fillId="0" borderId="0" xfId="0" applyNumberFormat="1" applyFont="1" applyFill="1" applyAlignment="1">
      <alignment vertical="center"/>
    </xf>
    <xf numFmtId="4" fontId="223" fillId="0" borderId="0" xfId="0" applyNumberFormat="1" applyFont="1" applyFill="1" applyAlignment="1">
      <alignment vertical="center" wrapText="1"/>
    </xf>
    <xf numFmtId="3" fontId="278" fillId="0" borderId="58" xfId="0" applyNumberFormat="1" applyFont="1" applyFill="1" applyBorder="1" applyAlignment="1">
      <alignment horizontal="center" vertical="center" wrapText="1"/>
    </xf>
    <xf numFmtId="4" fontId="278" fillId="0" borderId="58" xfId="0" applyNumberFormat="1" applyFont="1" applyFill="1" applyBorder="1" applyAlignment="1">
      <alignment vertical="center" wrapText="1"/>
    </xf>
    <xf numFmtId="296" fontId="223" fillId="0" borderId="0" xfId="0" applyNumberFormat="1" applyFont="1" applyFill="1" applyAlignment="1">
      <alignment vertical="center"/>
    </xf>
    <xf numFmtId="295" fontId="277" fillId="0" borderId="58" xfId="0" applyNumberFormat="1" applyFont="1" applyFill="1" applyBorder="1" applyAlignment="1">
      <alignment vertical="center" wrapText="1"/>
    </xf>
    <xf numFmtId="3" fontId="222" fillId="0" borderId="0" xfId="0" applyNumberFormat="1" applyFont="1" applyFill="1" applyAlignment="1">
      <alignment vertical="center"/>
    </xf>
    <xf numFmtId="296" fontId="222" fillId="0" borderId="0" xfId="0" applyNumberFormat="1" applyFont="1" applyFill="1" applyAlignment="1">
      <alignment vertical="center"/>
    </xf>
    <xf numFmtId="4" fontId="60" fillId="0" borderId="58" xfId="0" applyNumberFormat="1" applyFont="1" applyFill="1" applyBorder="1" applyAlignment="1">
      <alignment vertical="center" wrapText="1"/>
    </xf>
    <xf numFmtId="3" fontId="268" fillId="0" borderId="58" xfId="0" applyNumberFormat="1" applyFont="1" applyFill="1" applyBorder="1" applyAlignment="1">
      <alignment vertical="center" wrapText="1"/>
    </xf>
    <xf numFmtId="4" fontId="275" fillId="0" borderId="0" xfId="0" applyNumberFormat="1" applyFont="1" applyFill="1" applyAlignment="1">
      <alignment vertical="center" wrapText="1"/>
    </xf>
    <xf numFmtId="4" fontId="268" fillId="0" borderId="0" xfId="0" applyNumberFormat="1" applyFont="1" applyFill="1" applyAlignment="1">
      <alignment vertical="center" wrapText="1"/>
    </xf>
    <xf numFmtId="3" fontId="312" fillId="0" borderId="58" xfId="0" applyNumberFormat="1" applyFont="1" applyFill="1" applyBorder="1" applyAlignment="1">
      <alignment horizontal="center" vertical="center" wrapText="1"/>
    </xf>
    <xf numFmtId="4" fontId="312" fillId="0" borderId="58" xfId="0" applyNumberFormat="1" applyFont="1" applyFill="1" applyBorder="1" applyAlignment="1">
      <alignment vertical="center" wrapText="1"/>
    </xf>
    <xf numFmtId="4" fontId="286" fillId="0" borderId="58" xfId="0" applyNumberFormat="1" applyFont="1" applyFill="1" applyBorder="1" applyAlignment="1">
      <alignment horizontal="center" vertical="center" wrapText="1"/>
    </xf>
    <xf numFmtId="4" fontId="286" fillId="0" borderId="58" xfId="0" applyNumberFormat="1" applyFont="1" applyFill="1" applyBorder="1" applyAlignment="1">
      <alignment vertical="center" wrapText="1"/>
    </xf>
    <xf numFmtId="4" fontId="309" fillId="0" borderId="58" xfId="0" applyNumberFormat="1" applyFont="1" applyFill="1" applyBorder="1" applyAlignment="1">
      <alignment vertical="center" wrapText="1"/>
    </xf>
    <xf numFmtId="4" fontId="310" fillId="0" borderId="58" xfId="0" applyNumberFormat="1" applyFont="1" applyFill="1" applyBorder="1" applyAlignment="1">
      <alignment vertical="center" wrapText="1"/>
    </xf>
    <xf numFmtId="4" fontId="311" fillId="0" borderId="58" xfId="0" applyNumberFormat="1" applyFont="1" applyFill="1" applyBorder="1" applyAlignment="1">
      <alignment vertical="center" wrapText="1"/>
    </xf>
    <xf numFmtId="4" fontId="239" fillId="0" borderId="0" xfId="0" applyNumberFormat="1" applyFont="1" applyFill="1" applyAlignment="1">
      <alignment vertical="center"/>
    </xf>
    <xf numFmtId="3" fontId="276" fillId="0" borderId="58" xfId="0" applyNumberFormat="1" applyFont="1" applyFill="1" applyBorder="1" applyAlignment="1">
      <alignment horizontal="center" vertical="center" wrapText="1"/>
    </xf>
    <xf numFmtId="4" fontId="277" fillId="0" borderId="58" xfId="0" applyNumberFormat="1" applyFont="1" applyFill="1" applyBorder="1" applyAlignment="1">
      <alignment horizontal="center" vertical="center" wrapText="1"/>
    </xf>
    <xf numFmtId="295" fontId="275" fillId="0" borderId="58" xfId="0" applyNumberFormat="1" applyFont="1" applyFill="1" applyBorder="1" applyAlignment="1">
      <alignment vertical="center" wrapText="1"/>
    </xf>
    <xf numFmtId="295" fontId="276" fillId="0" borderId="58" xfId="0" applyNumberFormat="1" applyFont="1" applyFill="1" applyBorder="1" applyAlignment="1">
      <alignment vertical="center" wrapText="1"/>
    </xf>
    <xf numFmtId="300" fontId="277" fillId="0" borderId="58" xfId="0" applyNumberFormat="1" applyFont="1" applyFill="1" applyBorder="1" applyAlignment="1">
      <alignment vertical="center" wrapText="1"/>
    </xf>
    <xf numFmtId="3" fontId="270" fillId="0" borderId="58" xfId="0" applyNumberFormat="1" applyFont="1" applyFill="1" applyBorder="1" applyAlignment="1">
      <alignment horizontal="center" vertical="center" wrapText="1"/>
    </xf>
    <xf numFmtId="4" fontId="60" fillId="0" borderId="58" xfId="0" applyNumberFormat="1" applyFont="1" applyFill="1" applyBorder="1" applyAlignment="1">
      <alignment horizontal="center" vertical="center" wrapText="1"/>
    </xf>
    <xf numFmtId="4" fontId="111" fillId="0" borderId="0" xfId="0" applyNumberFormat="1" applyFont="1" applyFill="1" applyAlignment="1">
      <alignment vertical="center"/>
    </xf>
    <xf numFmtId="4" fontId="278" fillId="0" borderId="58" xfId="0" applyNumberFormat="1" applyFont="1" applyFill="1" applyBorder="1" applyAlignment="1">
      <alignment horizontal="center" vertical="center" wrapText="1"/>
    </xf>
    <xf numFmtId="4" fontId="217" fillId="0" borderId="58" xfId="0" applyNumberFormat="1" applyFont="1" applyFill="1" applyBorder="1" applyAlignment="1">
      <alignment horizontal="center" vertical="center"/>
    </xf>
    <xf numFmtId="4" fontId="308" fillId="0" borderId="58" xfId="0" applyNumberFormat="1" applyFont="1" applyFill="1" applyBorder="1" applyAlignment="1">
      <alignment vertical="center"/>
    </xf>
    <xf numFmtId="296" fontId="213" fillId="0" borderId="0" xfId="0" applyNumberFormat="1" applyFont="1" applyFill="1" applyAlignment="1">
      <alignment vertical="center"/>
    </xf>
    <xf numFmtId="295" fontId="270" fillId="0" borderId="58" xfId="0" applyNumberFormat="1" applyFont="1" applyFill="1" applyBorder="1" applyAlignment="1">
      <alignment vertical="center" wrapText="1"/>
    </xf>
    <xf numFmtId="4" fontId="280" fillId="0" borderId="58" xfId="0" applyNumberFormat="1" applyFont="1" applyFill="1" applyBorder="1" applyAlignment="1">
      <alignment vertical="center" wrapText="1"/>
    </xf>
    <xf numFmtId="4" fontId="272" fillId="0" borderId="58" xfId="0" applyNumberFormat="1" applyFont="1" applyFill="1" applyBorder="1" applyAlignment="1">
      <alignment vertical="center" wrapText="1"/>
    </xf>
    <xf numFmtId="3" fontId="60" fillId="0" borderId="58" xfId="0" applyNumberFormat="1" applyFont="1" applyFill="1" applyBorder="1" applyAlignment="1">
      <alignment horizontal="center" vertical="center" wrapText="1"/>
    </xf>
    <xf numFmtId="295" fontId="60" fillId="0" borderId="58" xfId="0" applyNumberFormat="1" applyFont="1" applyFill="1" applyBorder="1" applyAlignment="1">
      <alignment vertical="center" wrapText="1"/>
    </xf>
    <xf numFmtId="4" fontId="233" fillId="0" borderId="0" xfId="0" applyNumberFormat="1" applyFont="1" applyFill="1" applyAlignment="1">
      <alignment vertical="center"/>
    </xf>
    <xf numFmtId="299" fontId="233" fillId="0" borderId="0" xfId="0" applyNumberFormat="1" applyFont="1" applyFill="1" applyAlignment="1">
      <alignment vertical="center"/>
    </xf>
    <xf numFmtId="4" fontId="313" fillId="0" borderId="58" xfId="0" applyNumberFormat="1" applyFont="1" applyFill="1" applyBorder="1" applyAlignment="1">
      <alignment horizontal="center" vertical="center" wrapText="1"/>
    </xf>
    <xf numFmtId="4" fontId="313" fillId="0" borderId="58" xfId="0" applyNumberFormat="1" applyFont="1" applyFill="1" applyBorder="1" applyAlignment="1">
      <alignment vertical="center" wrapText="1"/>
    </xf>
    <xf numFmtId="295" fontId="309" fillId="0" borderId="58" xfId="0" applyNumberFormat="1" applyFont="1" applyFill="1" applyBorder="1" applyAlignment="1">
      <alignment vertical="center" wrapText="1"/>
    </xf>
    <xf numFmtId="295" fontId="313" fillId="0" borderId="58" xfId="0" applyNumberFormat="1" applyFont="1" applyFill="1" applyBorder="1" applyAlignment="1">
      <alignment vertical="center" wrapText="1"/>
    </xf>
    <xf numFmtId="4" fontId="314" fillId="0" borderId="0" xfId="0" applyNumberFormat="1" applyFont="1" applyFill="1" applyAlignment="1">
      <alignment vertical="center"/>
    </xf>
    <xf numFmtId="304" fontId="214" fillId="0" borderId="0" xfId="0" applyNumberFormat="1" applyFont="1" applyFill="1" applyAlignment="1">
      <alignment vertical="center"/>
    </xf>
    <xf numFmtId="3" fontId="223" fillId="0" borderId="0" xfId="0" applyNumberFormat="1" applyFont="1" applyFill="1" applyAlignment="1">
      <alignment vertical="center"/>
    </xf>
    <xf numFmtId="3" fontId="273" fillId="0" borderId="61" xfId="0" applyNumberFormat="1" applyFont="1" applyFill="1" applyBorder="1" applyAlignment="1">
      <alignment horizontal="center" vertical="center" wrapText="1"/>
    </xf>
    <xf numFmtId="4" fontId="273" fillId="0" borderId="61" xfId="0" applyNumberFormat="1" applyFont="1" applyFill="1" applyBorder="1" applyAlignment="1">
      <alignment vertical="center" wrapText="1"/>
    </xf>
    <xf numFmtId="4" fontId="273" fillId="0" borderId="61" xfId="0" applyNumberFormat="1" applyFont="1" applyFill="1" applyBorder="1" applyAlignment="1">
      <alignment horizontal="center" vertical="center" wrapText="1"/>
    </xf>
    <xf numFmtId="4" fontId="276" fillId="0" borderId="61" xfId="0" applyNumberFormat="1" applyFont="1" applyFill="1" applyBorder="1" applyAlignment="1">
      <alignment vertical="center" wrapText="1"/>
    </xf>
    <xf numFmtId="4" fontId="275" fillId="0" borderId="61" xfId="0" applyNumberFormat="1" applyFont="1" applyFill="1" applyBorder="1" applyAlignment="1">
      <alignment vertical="center" wrapText="1"/>
    </xf>
    <xf numFmtId="4" fontId="277" fillId="0" borderId="61" xfId="0" applyNumberFormat="1" applyFont="1" applyFill="1" applyBorder="1" applyAlignment="1">
      <alignment vertical="center" wrapText="1"/>
    </xf>
    <xf numFmtId="4" fontId="280" fillId="0" borderId="61" xfId="0" applyNumberFormat="1" applyFont="1" applyFill="1" applyBorder="1" applyAlignment="1">
      <alignment vertical="center" wrapText="1"/>
    </xf>
    <xf numFmtId="4" fontId="274" fillId="0" borderId="61" xfId="0" applyNumberFormat="1" applyFont="1" applyFill="1" applyBorder="1" applyAlignment="1">
      <alignment vertical="center" wrapText="1"/>
    </xf>
    <xf numFmtId="4" fontId="219" fillId="0" borderId="0" xfId="0" applyNumberFormat="1" applyFont="1" applyFill="1" applyAlignment="1">
      <alignment vertical="center"/>
    </xf>
    <xf numFmtId="208" fontId="81" fillId="0" borderId="0" xfId="0" applyNumberFormat="1" applyFont="1" applyFill="1" applyAlignment="1">
      <alignment vertical="center"/>
    </xf>
    <xf numFmtId="208" fontId="230" fillId="0" borderId="0" xfId="0" applyNumberFormat="1" applyFont="1" applyFill="1" applyAlignment="1">
      <alignment vertical="center"/>
    </xf>
    <xf numFmtId="208" fontId="262" fillId="0" borderId="0" xfId="0" applyNumberFormat="1" applyFont="1" applyFill="1" applyAlignment="1">
      <alignment horizontal="center" vertical="center" wrapText="1"/>
    </xf>
    <xf numFmtId="208" fontId="230" fillId="0" borderId="69" xfId="0" applyNumberFormat="1" applyFont="1" applyFill="1" applyBorder="1" applyAlignment="1">
      <alignment horizontal="center" vertical="center"/>
    </xf>
    <xf numFmtId="208" fontId="230" fillId="0" borderId="67" xfId="0" applyNumberFormat="1" applyFont="1" applyFill="1" applyBorder="1" applyAlignment="1">
      <alignment horizontal="center" vertical="center" wrapText="1"/>
    </xf>
    <xf numFmtId="208" fontId="230" fillId="0" borderId="5" xfId="0" applyNumberFormat="1" applyFont="1" applyFill="1" applyBorder="1" applyAlignment="1">
      <alignment horizontal="center" vertical="center" wrapText="1"/>
    </xf>
    <xf numFmtId="208" fontId="230" fillId="0" borderId="5" xfId="0" applyNumberFormat="1" applyFont="1" applyFill="1" applyBorder="1" applyAlignment="1">
      <alignment horizontal="center" vertical="center"/>
    </xf>
    <xf numFmtId="3" fontId="231" fillId="0" borderId="67" xfId="0" applyNumberFormat="1" applyFont="1" applyFill="1" applyBorder="1" applyAlignment="1">
      <alignment horizontal="center" vertical="center"/>
    </xf>
    <xf numFmtId="3" fontId="231" fillId="0" borderId="0" xfId="0" applyNumberFormat="1" applyFont="1" applyFill="1" applyAlignment="1">
      <alignment horizontal="center" vertical="center"/>
    </xf>
    <xf numFmtId="208" fontId="230" fillId="0" borderId="16" xfId="0" applyNumberFormat="1" applyFont="1" applyFill="1" applyBorder="1" applyAlignment="1">
      <alignment horizontal="center" vertical="center"/>
    </xf>
    <xf numFmtId="208" fontId="230" fillId="0" borderId="16" xfId="0" applyNumberFormat="1" applyFont="1" applyFill="1" applyBorder="1" applyAlignment="1">
      <alignment vertical="center"/>
    </xf>
    <xf numFmtId="208" fontId="230" fillId="0" borderId="74" xfId="2263" applyNumberFormat="1" applyFont="1" applyFill="1" applyBorder="1" applyAlignment="1">
      <alignment vertical="center"/>
    </xf>
    <xf numFmtId="302" fontId="230" fillId="0" borderId="0" xfId="0" applyNumberFormat="1" applyFont="1" applyFill="1" applyAlignment="1">
      <alignment vertical="center"/>
    </xf>
    <xf numFmtId="208" fontId="230" fillId="0" borderId="74" xfId="0" applyNumberFormat="1" applyFont="1" applyFill="1" applyBorder="1" applyAlignment="1">
      <alignment horizontal="center" vertical="center"/>
    </xf>
    <xf numFmtId="208" fontId="230" fillId="0" borderId="74" xfId="0" applyNumberFormat="1" applyFont="1" applyFill="1" applyBorder="1" applyAlignment="1">
      <alignment vertical="center"/>
    </xf>
    <xf numFmtId="208" fontId="230" fillId="0" borderId="74" xfId="1" applyNumberFormat="1" applyFont="1" applyFill="1" applyBorder="1" applyAlignment="1">
      <alignment horizontal="right" vertical="center"/>
    </xf>
    <xf numFmtId="3" fontId="81" fillId="0" borderId="74" xfId="0" applyNumberFormat="1" applyFont="1" applyFill="1" applyBorder="1" applyAlignment="1">
      <alignment horizontal="center" vertical="center"/>
    </xf>
    <xf numFmtId="208" fontId="81" fillId="0" borderId="74" xfId="0" applyNumberFormat="1" applyFont="1" applyFill="1" applyBorder="1" applyAlignment="1">
      <alignment vertical="center"/>
    </xf>
    <xf numFmtId="208" fontId="81" fillId="0" borderId="74" xfId="1" applyNumberFormat="1" applyFont="1" applyFill="1" applyBorder="1" applyAlignment="1">
      <alignment horizontal="right" vertical="center"/>
    </xf>
    <xf numFmtId="208" fontId="81" fillId="0" borderId="74" xfId="2263" applyNumberFormat="1" applyFont="1" applyFill="1" applyBorder="1" applyAlignment="1">
      <alignment vertical="center"/>
    </xf>
    <xf numFmtId="4" fontId="81" fillId="0" borderId="74" xfId="0" applyNumberFormat="1" applyFont="1" applyFill="1" applyBorder="1" applyAlignment="1">
      <alignment vertical="center"/>
    </xf>
    <xf numFmtId="273" fontId="81" fillId="0" borderId="0" xfId="0" applyNumberFormat="1" applyFont="1" applyFill="1" applyAlignment="1">
      <alignment vertical="center"/>
    </xf>
    <xf numFmtId="299" fontId="81" fillId="0" borderId="0" xfId="0" applyNumberFormat="1" applyFont="1" applyFill="1" applyAlignment="1">
      <alignment vertical="center"/>
    </xf>
    <xf numFmtId="295" fontId="81" fillId="0" borderId="74" xfId="1" applyNumberFormat="1" applyFont="1" applyFill="1" applyBorder="1" applyAlignment="1">
      <alignment horizontal="right" vertical="center"/>
    </xf>
    <xf numFmtId="208" fontId="231" fillId="0" borderId="74" xfId="1" applyNumberFormat="1" applyFont="1" applyFill="1" applyBorder="1" applyAlignment="1">
      <alignment horizontal="right" vertical="center"/>
    </xf>
    <xf numFmtId="295" fontId="81" fillId="0" borderId="0" xfId="0" applyNumberFormat="1" applyFont="1" applyFill="1" applyAlignment="1">
      <alignment vertical="center"/>
    </xf>
    <xf numFmtId="208" fontId="81" fillId="0" borderId="74" xfId="0" applyNumberFormat="1" applyFont="1" applyFill="1" applyBorder="1" applyAlignment="1">
      <alignment vertical="center" wrapText="1"/>
    </xf>
    <xf numFmtId="43" fontId="233" fillId="0" borderId="74" xfId="1" applyFont="1" applyFill="1" applyBorder="1" applyAlignment="1">
      <alignment horizontal="right" vertical="center" wrapText="1"/>
    </xf>
    <xf numFmtId="297" fontId="233" fillId="0" borderId="74" xfId="1" applyNumberFormat="1" applyFont="1" applyFill="1" applyBorder="1" applyAlignment="1">
      <alignment horizontal="right" vertical="center" wrapText="1"/>
    </xf>
    <xf numFmtId="208" fontId="81" fillId="0" borderId="82" xfId="0" applyNumberFormat="1" applyFont="1" applyFill="1" applyBorder="1" applyAlignment="1">
      <alignment vertical="center" wrapText="1"/>
    </xf>
    <xf numFmtId="208" fontId="81" fillId="0" borderId="82" xfId="1" applyNumberFormat="1" applyFont="1" applyFill="1" applyBorder="1" applyAlignment="1">
      <alignment horizontal="right" vertical="center"/>
    </xf>
    <xf numFmtId="4" fontId="81" fillId="0" borderId="82" xfId="0" applyNumberFormat="1" applyFont="1" applyFill="1" applyBorder="1" applyAlignment="1">
      <alignment vertical="center"/>
    </xf>
    <xf numFmtId="208" fontId="81" fillId="0" borderId="82" xfId="0" applyNumberFormat="1" applyFont="1" applyFill="1" applyBorder="1" applyAlignment="1">
      <alignment vertical="center"/>
    </xf>
    <xf numFmtId="208" fontId="230" fillId="0" borderId="82" xfId="0" applyNumberFormat="1" applyFont="1" applyFill="1" applyBorder="1" applyAlignment="1">
      <alignment vertical="center"/>
    </xf>
    <xf numFmtId="208" fontId="81" fillId="0" borderId="82" xfId="2263" applyNumberFormat="1" applyFont="1" applyFill="1" applyBorder="1" applyAlignment="1">
      <alignment vertical="center"/>
    </xf>
    <xf numFmtId="208" fontId="81" fillId="0" borderId="75" xfId="0" applyNumberFormat="1" applyFont="1" applyFill="1" applyBorder="1" applyAlignment="1">
      <alignment horizontal="center" vertical="center"/>
    </xf>
    <xf numFmtId="208" fontId="81" fillId="0" borderId="75" xfId="0" applyNumberFormat="1" applyFont="1" applyFill="1" applyBorder="1" applyAlignment="1">
      <alignment vertical="center"/>
    </xf>
    <xf numFmtId="208" fontId="230" fillId="0" borderId="75" xfId="0" applyNumberFormat="1" applyFont="1" applyFill="1" applyBorder="1" applyAlignment="1">
      <alignment vertical="center"/>
    </xf>
    <xf numFmtId="208" fontId="81" fillId="0" borderId="0" xfId="0" applyNumberFormat="1" applyFont="1" applyFill="1" applyAlignment="1">
      <alignment horizontal="center" vertical="center"/>
    </xf>
    <xf numFmtId="296" fontId="81" fillId="0" borderId="0" xfId="0" applyNumberFormat="1" applyFont="1" applyFill="1" applyAlignment="1">
      <alignment vertical="center"/>
    </xf>
    <xf numFmtId="208" fontId="262" fillId="0" borderId="0" xfId="0" applyNumberFormat="1" applyFont="1" applyFill="1" applyAlignment="1">
      <alignment vertical="center" wrapText="1"/>
    </xf>
    <xf numFmtId="173" fontId="2" fillId="0" borderId="1" xfId="0" applyNumberFormat="1" applyFont="1" applyBorder="1" applyAlignment="1">
      <alignment horizontal="center" vertical="center"/>
    </xf>
    <xf numFmtId="0" fontId="2" fillId="0" borderId="1" xfId="0" applyFont="1" applyBorder="1" applyAlignment="1">
      <alignment horizontal="center" vertical="center"/>
    </xf>
    <xf numFmtId="173" fontId="2" fillId="0" borderId="3" xfId="0" applyNumberFormat="1" applyFont="1" applyBorder="1" applyAlignment="1">
      <alignment horizontal="center" vertical="center" wrapText="1"/>
    </xf>
    <xf numFmtId="173" fontId="2" fillId="0" borderId="4" xfId="0" applyNumberFormat="1" applyFont="1" applyBorder="1" applyAlignment="1">
      <alignment horizontal="center" vertical="center" wrapText="1"/>
    </xf>
    <xf numFmtId="173" fontId="2" fillId="0" borderId="5" xfId="0" applyNumberFormat="1" applyFont="1" applyBorder="1" applyAlignment="1">
      <alignment horizontal="center" vertical="center" wrapText="1"/>
    </xf>
    <xf numFmtId="0" fontId="2" fillId="0" borderId="11"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2" xfId="0" applyFont="1" applyBorder="1" applyAlignment="1">
      <alignment horizontal="center" vertical="center" wrapText="1"/>
    </xf>
    <xf numFmtId="0" fontId="2" fillId="0" borderId="0" xfId="0" applyFont="1" applyAlignment="1">
      <alignment horizontal="center" vertical="center" wrapText="1"/>
    </xf>
    <xf numFmtId="0" fontId="2" fillId="0" borderId="8"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173" fontId="2" fillId="0" borderId="3" xfId="0" applyNumberFormat="1" applyFont="1" applyBorder="1" applyAlignment="1">
      <alignment horizontal="center" vertical="center"/>
    </xf>
    <xf numFmtId="173" fontId="2" fillId="0" borderId="4" xfId="0" applyNumberFormat="1" applyFont="1" applyBorder="1" applyAlignment="1">
      <alignment horizontal="center" vertical="center"/>
    </xf>
    <xf numFmtId="173" fontId="2" fillId="0" borderId="5" xfId="0" applyNumberFormat="1" applyFont="1" applyBorder="1" applyAlignment="1">
      <alignment horizontal="center" vertical="center"/>
    </xf>
    <xf numFmtId="0" fontId="0" fillId="0" borderId="0" xfId="0" applyAlignment="1">
      <alignment horizontal="left" vertical="center" wrapText="1"/>
    </xf>
    <xf numFmtId="0" fontId="253" fillId="0" borderId="0" xfId="0" applyFont="1" applyAlignment="1">
      <alignment horizontal="center"/>
    </xf>
    <xf numFmtId="0" fontId="256" fillId="0" borderId="9" xfId="0" applyFont="1" applyBorder="1" applyAlignment="1">
      <alignment horizontal="right"/>
    </xf>
    <xf numFmtId="0" fontId="249" fillId="0" borderId="1" xfId="0" applyFont="1" applyBorder="1" applyAlignment="1">
      <alignment horizontal="center" vertical="center" wrapText="1"/>
    </xf>
    <xf numFmtId="0" fontId="234" fillId="0" borderId="0" xfId="0" applyFont="1" applyAlignment="1">
      <alignment horizontal="center"/>
    </xf>
    <xf numFmtId="0" fontId="0" fillId="0" borderId="0" xfId="0" applyAlignment="1">
      <alignment horizontal="center"/>
    </xf>
    <xf numFmtId="0" fontId="256" fillId="0" borderId="0" xfId="0" applyFont="1" applyAlignment="1">
      <alignment horizontal="left" wrapText="1"/>
    </xf>
    <xf numFmtId="4" fontId="249" fillId="0" borderId="74" xfId="0" applyNumberFormat="1" applyFont="1" applyBorder="1" applyAlignment="1">
      <alignment horizontal="center" vertical="center" wrapText="1"/>
    </xf>
    <xf numFmtId="0" fontId="249" fillId="0" borderId="68" xfId="0" applyFont="1" applyBorder="1" applyAlignment="1">
      <alignment horizontal="center" vertical="center" wrapText="1"/>
    </xf>
    <xf numFmtId="0" fontId="249" fillId="0" borderId="69" xfId="0" applyFont="1" applyBorder="1" applyAlignment="1">
      <alignment horizontal="center" vertical="center" wrapText="1"/>
    </xf>
    <xf numFmtId="0" fontId="249" fillId="0" borderId="70" xfId="0" applyFont="1" applyBorder="1" applyAlignment="1">
      <alignment horizontal="center" vertical="center" wrapText="1"/>
    </xf>
    <xf numFmtId="0" fontId="253" fillId="0" borderId="0" xfId="0" applyFont="1" applyAlignment="1">
      <alignment horizontal="center" wrapText="1"/>
    </xf>
    <xf numFmtId="0" fontId="0" fillId="0" borderId="0" xfId="0" applyAlignment="1">
      <alignment horizontal="center" wrapText="1"/>
    </xf>
    <xf numFmtId="0" fontId="249" fillId="0" borderId="74" xfId="0" applyFont="1" applyBorder="1" applyAlignment="1">
      <alignment horizontal="center" vertical="center" wrapText="1"/>
    </xf>
    <xf numFmtId="0" fontId="256" fillId="0" borderId="0" xfId="0" applyFont="1" applyAlignment="1">
      <alignment horizontal="center" wrapText="1"/>
    </xf>
    <xf numFmtId="0" fontId="3" fillId="0" borderId="0" xfId="0" applyFont="1" applyAlignment="1">
      <alignment horizontal="center" vertical="center" wrapText="1"/>
    </xf>
    <xf numFmtId="0" fontId="10" fillId="0" borderId="0" xfId="0" applyFont="1" applyAlignment="1">
      <alignment horizontal="left" vertical="center" wrapText="1"/>
    </xf>
    <xf numFmtId="0" fontId="3" fillId="0" borderId="0" xfId="0" applyFont="1" applyAlignment="1">
      <alignment horizontal="left" vertical="center" wrapText="1"/>
    </xf>
    <xf numFmtId="0" fontId="212" fillId="0" borderId="0" xfId="0" applyFont="1" applyAlignment="1">
      <alignment horizontal="center" vertical="center"/>
    </xf>
    <xf numFmtId="0" fontId="256" fillId="0" borderId="62" xfId="0" applyFont="1" applyBorder="1" applyAlignment="1">
      <alignment horizontal="center" vertical="center" wrapText="1"/>
    </xf>
    <xf numFmtId="0" fontId="8" fillId="0" borderId="0" xfId="0" applyFont="1" applyAlignment="1">
      <alignment horizontal="left" vertical="center" wrapText="1"/>
    </xf>
    <xf numFmtId="0" fontId="5" fillId="0" borderId="67" xfId="0" applyFont="1" applyBorder="1" applyAlignment="1">
      <alignment horizontal="center" wrapText="1"/>
    </xf>
    <xf numFmtId="0" fontId="304"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horizontal="center"/>
    </xf>
    <xf numFmtId="0" fontId="9" fillId="0" borderId="0" xfId="0" applyFont="1" applyAlignment="1">
      <alignment horizontal="right"/>
    </xf>
    <xf numFmtId="0" fontId="315" fillId="0" borderId="0" xfId="0" applyFont="1" applyAlignment="1">
      <alignment horizontal="center" wrapText="1"/>
    </xf>
    <xf numFmtId="208" fontId="273" fillId="0" borderId="68" xfId="0" applyNumberFormat="1" applyFont="1" applyBorder="1" applyAlignment="1">
      <alignment horizontal="center" vertical="center" wrapText="1"/>
    </xf>
    <xf numFmtId="208" fontId="273" fillId="0" borderId="69" xfId="0" applyNumberFormat="1" applyFont="1" applyBorder="1" applyAlignment="1">
      <alignment horizontal="center" vertical="center" wrapText="1"/>
    </xf>
    <xf numFmtId="208" fontId="273" fillId="0" borderId="70" xfId="0" applyNumberFormat="1" applyFont="1" applyBorder="1" applyAlignment="1">
      <alignment horizontal="center" vertical="center" wrapText="1"/>
    </xf>
    <xf numFmtId="208" fontId="252" fillId="0" borderId="0" xfId="0" applyNumberFormat="1" applyFont="1" applyAlignment="1">
      <alignment horizontal="center" vertical="center"/>
    </xf>
    <xf numFmtId="208" fontId="3" fillId="0" borderId="0" xfId="0" applyNumberFormat="1" applyFont="1" applyAlignment="1">
      <alignment horizontal="center" vertical="center" wrapText="1"/>
    </xf>
    <xf numFmtId="208" fontId="282" fillId="0" borderId="0" xfId="0" applyNumberFormat="1" applyFont="1" applyAlignment="1">
      <alignment horizontal="center" vertical="center"/>
    </xf>
    <xf numFmtId="208" fontId="3" fillId="0" borderId="0" xfId="0" applyNumberFormat="1" applyFont="1" applyAlignment="1">
      <alignment horizontal="center" vertical="center"/>
    </xf>
    <xf numFmtId="208" fontId="273" fillId="0" borderId="73" xfId="0" applyNumberFormat="1" applyFont="1" applyBorder="1" applyAlignment="1">
      <alignment horizontal="center" vertical="center" wrapText="1"/>
    </xf>
    <xf numFmtId="208" fontId="273" fillId="0" borderId="5" xfId="0" applyNumberFormat="1" applyFont="1" applyBorder="1" applyAlignment="1">
      <alignment horizontal="center" vertical="center" wrapText="1"/>
    </xf>
    <xf numFmtId="3" fontId="273" fillId="0" borderId="73" xfId="0" applyNumberFormat="1" applyFont="1" applyBorder="1" applyAlignment="1">
      <alignment horizontal="center" vertical="center" wrapText="1"/>
    </xf>
    <xf numFmtId="3" fontId="273" fillId="0" borderId="5" xfId="0" applyNumberFormat="1" applyFont="1" applyBorder="1" applyAlignment="1">
      <alignment horizontal="center" vertical="center" wrapText="1"/>
    </xf>
    <xf numFmtId="208" fontId="315" fillId="0" borderId="0" xfId="0" applyNumberFormat="1" applyFont="1" applyAlignment="1">
      <alignment horizontal="center" vertical="center" wrapText="1"/>
    </xf>
    <xf numFmtId="3" fontId="214" fillId="0" borderId="59" xfId="0" applyNumberFormat="1" applyFont="1" applyFill="1" applyBorder="1" applyAlignment="1">
      <alignment horizontal="center" vertical="center" wrapText="1"/>
    </xf>
    <xf numFmtId="4" fontId="214" fillId="0" borderId="59" xfId="0" applyNumberFormat="1" applyFont="1" applyFill="1" applyBorder="1" applyAlignment="1">
      <alignment horizontal="center" vertical="center" wrapText="1"/>
    </xf>
    <xf numFmtId="4" fontId="214" fillId="0" borderId="67" xfId="0" applyNumberFormat="1" applyFont="1" applyFill="1" applyBorder="1" applyAlignment="1">
      <alignment horizontal="center" vertical="center" wrapText="1"/>
    </xf>
    <xf numFmtId="4" fontId="266" fillId="0" borderId="76" xfId="0" applyNumberFormat="1" applyFont="1" applyFill="1" applyBorder="1" applyAlignment="1">
      <alignment horizontal="center" vertical="center" wrapText="1"/>
    </xf>
    <xf numFmtId="4" fontId="266" fillId="0" borderId="59" xfId="0" applyNumberFormat="1" applyFont="1" applyFill="1" applyBorder="1" applyAlignment="1">
      <alignment horizontal="center" vertical="center" wrapText="1"/>
    </xf>
    <xf numFmtId="4" fontId="215" fillId="0" borderId="66" xfId="0" applyNumberFormat="1" applyFont="1" applyFill="1" applyBorder="1" applyAlignment="1">
      <alignment horizontal="center" vertical="center" wrapText="1"/>
    </xf>
    <xf numFmtId="4" fontId="215" fillId="0" borderId="59" xfId="0" applyNumberFormat="1" applyFont="1" applyFill="1" applyBorder="1" applyAlignment="1">
      <alignment horizontal="center" vertical="center" wrapText="1"/>
    </xf>
    <xf numFmtId="4" fontId="269" fillId="0" borderId="59" xfId="0" applyNumberFormat="1" applyFont="1" applyFill="1" applyBorder="1" applyAlignment="1">
      <alignment horizontal="center" vertical="center" wrapText="1"/>
    </xf>
    <xf numFmtId="4" fontId="266" fillId="0" borderId="64" xfId="0" applyNumberFormat="1" applyFont="1" applyFill="1" applyBorder="1" applyAlignment="1">
      <alignment horizontal="center" vertical="center" wrapText="1"/>
    </xf>
    <xf numFmtId="4" fontId="266" fillId="0" borderId="66" xfId="0" applyNumberFormat="1" applyFont="1" applyFill="1" applyBorder="1" applyAlignment="1">
      <alignment horizontal="center" vertical="center" wrapText="1"/>
    </xf>
    <xf numFmtId="4" fontId="217" fillId="0" borderId="62" xfId="0" applyNumberFormat="1" applyFont="1" applyFill="1" applyBorder="1" applyAlignment="1">
      <alignment horizontal="center" vertical="center"/>
    </xf>
    <xf numFmtId="4" fontId="215" fillId="0" borderId="83" xfId="0" applyNumberFormat="1" applyFont="1" applyFill="1" applyBorder="1" applyAlignment="1">
      <alignment horizontal="center" vertical="center" wrapText="1"/>
    </xf>
    <xf numFmtId="4" fontId="215" fillId="0" borderId="80" xfId="0" applyNumberFormat="1" applyFont="1" applyFill="1" applyBorder="1" applyAlignment="1">
      <alignment horizontal="center" vertical="center" wrapText="1"/>
    </xf>
    <xf numFmtId="4" fontId="215" fillId="0" borderId="81" xfId="0" applyNumberFormat="1" applyFont="1" applyFill="1" applyBorder="1" applyAlignment="1">
      <alignment horizontal="center" vertical="center" wrapText="1"/>
    </xf>
    <xf numFmtId="4" fontId="265" fillId="0" borderId="62" xfId="0" applyNumberFormat="1" applyFont="1" applyFill="1" applyBorder="1" applyAlignment="1">
      <alignment horizontal="center" vertical="center" wrapText="1"/>
    </xf>
    <xf numFmtId="4" fontId="271" fillId="0" borderId="66" xfId="0" applyNumberFormat="1" applyFont="1" applyFill="1" applyBorder="1" applyAlignment="1">
      <alignment horizontal="center" vertical="center" wrapText="1"/>
    </xf>
    <xf numFmtId="4" fontId="271" fillId="0" borderId="59" xfId="0" applyNumberFormat="1" applyFont="1" applyFill="1" applyBorder="1" applyAlignment="1">
      <alignment horizontal="center" vertical="center" wrapText="1"/>
    </xf>
    <xf numFmtId="4" fontId="269" fillId="0" borderId="66" xfId="0" applyNumberFormat="1" applyFont="1" applyFill="1" applyBorder="1" applyAlignment="1">
      <alignment horizontal="center" vertical="center" wrapText="1"/>
    </xf>
    <xf numFmtId="4" fontId="264" fillId="0" borderId="0" xfId="0" applyNumberFormat="1" applyFont="1" applyFill="1" applyAlignment="1">
      <alignment horizontal="center" vertical="center" wrapText="1"/>
    </xf>
    <xf numFmtId="4" fontId="222" fillId="0" borderId="0" xfId="0" applyNumberFormat="1" applyFont="1" applyFill="1" applyAlignment="1">
      <alignment horizontal="center" vertical="center" wrapText="1"/>
    </xf>
    <xf numFmtId="4" fontId="230" fillId="0" borderId="0" xfId="0" applyNumberFormat="1" applyFont="1" applyFill="1" applyAlignment="1">
      <alignment horizontal="right" vertical="center"/>
    </xf>
    <xf numFmtId="4" fontId="14" fillId="0" borderId="0" xfId="0" applyNumberFormat="1" applyFont="1" applyFill="1" applyAlignment="1">
      <alignment horizontal="center" vertical="center" wrapText="1"/>
    </xf>
    <xf numFmtId="4" fontId="215" fillId="0" borderId="0" xfId="0" applyNumberFormat="1" applyFont="1" applyFill="1" applyAlignment="1">
      <alignment horizontal="center" vertical="center" wrapText="1"/>
    </xf>
    <xf numFmtId="4" fontId="223" fillId="0" borderId="66" xfId="0" applyNumberFormat="1" applyFont="1" applyFill="1" applyBorder="1" applyAlignment="1">
      <alignment horizontal="center" vertical="center" wrapText="1"/>
    </xf>
    <xf numFmtId="4" fontId="223" fillId="0" borderId="59" xfId="0" applyNumberFormat="1" applyFont="1" applyFill="1" applyBorder="1" applyAlignment="1">
      <alignment horizontal="center" vertical="center" wrapText="1"/>
    </xf>
    <xf numFmtId="4" fontId="228" fillId="0" borderId="79" xfId="0" applyNumberFormat="1" applyFont="1" applyFill="1" applyBorder="1" applyAlignment="1">
      <alignment horizontal="center" vertical="center" wrapText="1"/>
    </xf>
    <xf numFmtId="4" fontId="228" fillId="0" borderId="65" xfId="0" applyNumberFormat="1" applyFont="1" applyFill="1" applyBorder="1" applyAlignment="1">
      <alignment horizontal="center" vertical="center" wrapText="1"/>
    </xf>
    <xf numFmtId="4" fontId="228" fillId="0" borderId="66" xfId="0" applyNumberFormat="1" applyFont="1" applyFill="1" applyBorder="1" applyAlignment="1">
      <alignment horizontal="center" vertical="center" wrapText="1"/>
    </xf>
    <xf numFmtId="4" fontId="215" fillId="0" borderId="67" xfId="0" applyNumberFormat="1" applyFont="1" applyFill="1" applyBorder="1" applyAlignment="1">
      <alignment horizontal="center" vertical="center" wrapText="1"/>
    </xf>
    <xf numFmtId="0" fontId="5" fillId="0" borderId="0" xfId="0" applyFont="1" applyAlignment="1">
      <alignment horizontal="center" vertical="center" wrapText="1"/>
    </xf>
    <xf numFmtId="0" fontId="9" fillId="0" borderId="0" xfId="0" applyFont="1" applyBorder="1" applyAlignment="1">
      <alignment horizontal="center" vertical="center"/>
    </xf>
    <xf numFmtId="0" fontId="5" fillId="0" borderId="67" xfId="0" applyFont="1" applyBorder="1" applyAlignment="1">
      <alignment horizontal="center" vertical="center" wrapText="1"/>
    </xf>
    <xf numFmtId="0" fontId="5" fillId="0" borderId="68" xfId="0" applyFont="1" applyBorder="1" applyAlignment="1">
      <alignment horizontal="center" vertical="center" wrapText="1"/>
    </xf>
    <xf numFmtId="0" fontId="5" fillId="0" borderId="69" xfId="0" applyFont="1" applyBorder="1" applyAlignment="1">
      <alignment horizontal="center" vertical="center" wrapText="1"/>
    </xf>
    <xf numFmtId="0" fontId="5" fillId="0" borderId="70" xfId="0" applyFont="1" applyBorder="1" applyAlignment="1">
      <alignment horizontal="center" vertical="center" wrapText="1"/>
    </xf>
    <xf numFmtId="0" fontId="5" fillId="0" borderId="7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4" fontId="212" fillId="0" borderId="0" xfId="0" applyNumberFormat="1" applyFont="1" applyBorder="1" applyAlignment="1">
      <alignment horizontal="center" vertical="center"/>
    </xf>
    <xf numFmtId="4" fontId="8" fillId="0" borderId="0" xfId="0" applyNumberFormat="1" applyFont="1" applyAlignment="1">
      <alignment horizontal="center"/>
    </xf>
    <xf numFmtId="0" fontId="8" fillId="0" borderId="0" xfId="0" applyFont="1" applyAlignment="1">
      <alignment horizontal="center"/>
    </xf>
    <xf numFmtId="0" fontId="5" fillId="0" borderId="0" xfId="0" applyFont="1" applyAlignment="1">
      <alignment horizontal="center" wrapText="1"/>
    </xf>
    <xf numFmtId="0" fontId="5" fillId="0" borderId="0" xfId="0" applyFont="1" applyAlignment="1">
      <alignment horizontal="center"/>
    </xf>
    <xf numFmtId="208" fontId="230" fillId="0" borderId="0" xfId="0" applyNumberFormat="1" applyFont="1" applyFill="1" applyAlignment="1">
      <alignment horizontal="right" vertical="center"/>
    </xf>
    <xf numFmtId="208" fontId="230" fillId="0" borderId="68" xfId="0" applyNumberFormat="1" applyFont="1" applyFill="1" applyBorder="1" applyAlignment="1">
      <alignment horizontal="center" vertical="center"/>
    </xf>
    <xf numFmtId="208" fontId="230" fillId="0" borderId="69" xfId="0" applyNumberFormat="1" applyFont="1" applyFill="1" applyBorder="1" applyAlignment="1">
      <alignment horizontal="center" vertical="center"/>
    </xf>
    <xf numFmtId="208" fontId="230" fillId="0" borderId="70" xfId="0" applyNumberFormat="1" applyFont="1" applyFill="1" applyBorder="1" applyAlignment="1">
      <alignment horizontal="center" vertical="center"/>
    </xf>
    <xf numFmtId="208" fontId="230" fillId="0" borderId="67" xfId="0" applyNumberFormat="1" applyFont="1" applyFill="1" applyBorder="1" applyAlignment="1">
      <alignment horizontal="center" vertical="center"/>
    </xf>
    <xf numFmtId="208" fontId="230" fillId="0" borderId="73" xfId="0" applyNumberFormat="1" applyFont="1" applyFill="1" applyBorder="1" applyAlignment="1">
      <alignment horizontal="center" vertical="center"/>
    </xf>
    <xf numFmtId="208" fontId="230" fillId="0" borderId="5" xfId="0" applyNumberFormat="1" applyFont="1" applyFill="1" applyBorder="1" applyAlignment="1">
      <alignment horizontal="center" vertical="center"/>
    </xf>
    <xf numFmtId="208" fontId="262" fillId="0" borderId="0" xfId="0" applyNumberFormat="1" applyFont="1" applyFill="1" applyAlignment="1">
      <alignment horizontal="center" vertical="center" wrapText="1"/>
    </xf>
    <xf numFmtId="208" fontId="231" fillId="0" borderId="9" xfId="0" applyNumberFormat="1" applyFont="1" applyFill="1" applyBorder="1" applyAlignment="1">
      <alignment horizontal="right" vertical="center"/>
    </xf>
    <xf numFmtId="208" fontId="230" fillId="0" borderId="71" xfId="0" applyNumberFormat="1" applyFont="1" applyFill="1" applyBorder="1" applyAlignment="1">
      <alignment horizontal="center" vertical="center"/>
    </xf>
    <xf numFmtId="208" fontId="230" fillId="0" borderId="72" xfId="0" applyNumberFormat="1" applyFont="1" applyFill="1" applyBorder="1" applyAlignment="1">
      <alignment horizontal="center" vertical="center"/>
    </xf>
    <xf numFmtId="208" fontId="230" fillId="0" borderId="12" xfId="0" applyNumberFormat="1" applyFont="1" applyFill="1" applyBorder="1" applyAlignment="1">
      <alignment horizontal="center" vertical="center"/>
    </xf>
    <xf numFmtId="208" fontId="230" fillId="0" borderId="10" xfId="0" applyNumberFormat="1" applyFont="1" applyFill="1" applyBorder="1" applyAlignment="1">
      <alignment horizontal="center" vertical="center"/>
    </xf>
    <xf numFmtId="208" fontId="230" fillId="0" borderId="67" xfId="0" applyNumberFormat="1" applyFont="1" applyFill="1" applyBorder="1" applyAlignment="1">
      <alignment horizontal="center" vertical="center" wrapText="1"/>
    </xf>
    <xf numFmtId="208" fontId="230" fillId="0" borderId="73" xfId="0" applyNumberFormat="1" applyFont="1" applyFill="1" applyBorder="1" applyAlignment="1">
      <alignment horizontal="center" vertical="center" wrapText="1"/>
    </xf>
    <xf numFmtId="208" fontId="230" fillId="0" borderId="5" xfId="0" applyNumberFormat="1" applyFont="1" applyFill="1" applyBorder="1" applyAlignment="1">
      <alignment horizontal="center" vertical="center" wrapText="1"/>
    </xf>
    <xf numFmtId="208" fontId="263" fillId="0" borderId="0" xfId="0" applyNumberFormat="1" applyFont="1" applyFill="1" applyAlignment="1">
      <alignment horizontal="center" vertical="center" wrapText="1"/>
    </xf>
  </cellXfs>
  <cellStyles count="2264">
    <cellStyle name="_x0001_" xfId="10"/>
    <cellStyle name="          _x000d__x000a_shell=progman.exe_x000d__x000a_m" xfId="11"/>
    <cellStyle name="#,##0" xfId="12"/>
    <cellStyle name="#,##0 2" xfId="13"/>
    <cellStyle name="#,##0 2 2" xfId="14"/>
    <cellStyle name="#,##0 3" xfId="15"/>
    <cellStyle name="#,##0 3 2" xfId="16"/>
    <cellStyle name="#,##0 4" xfId="17"/>
    <cellStyle name="." xfId="18"/>
    <cellStyle name=". 2" xfId="19"/>
    <cellStyle name="._Book1" xfId="20"/>
    <cellStyle name="._VBPL kiểm toán Đầu tư XDCB 2010" xfId="21"/>
    <cellStyle name="._VBPL kiểm toán Đầu tư XDCB 2010 2" xfId="22"/>
    <cellStyle name=".d©y" xfId="23"/>
    <cellStyle name="??" xfId="24"/>
    <cellStyle name="?? [ - ??1" xfId="25"/>
    <cellStyle name="?? [ - ??2" xfId="26"/>
    <cellStyle name="?? [ - ??3" xfId="27"/>
    <cellStyle name="?? [ - ??4" xfId="28"/>
    <cellStyle name="?? [ - ??5" xfId="29"/>
    <cellStyle name="?? [ - ??6" xfId="30"/>
    <cellStyle name="?? [ - ??7" xfId="31"/>
    <cellStyle name="?? [ - ??8" xfId="32"/>
    <cellStyle name="?? [0.00]_        " xfId="33"/>
    <cellStyle name="?? [0]" xfId="34"/>
    <cellStyle name="?_x001d_??%U©÷u&amp;H©÷9_x0008_? s_x000a__x0007__x0001__x0001_" xfId="35"/>
    <cellStyle name="???? [0.00]_      " xfId="36"/>
    <cellStyle name="??????" xfId="37"/>
    <cellStyle name="??????????????????? [0]_FTC_OFFER" xfId="38"/>
    <cellStyle name="???????????????????_FTC_OFFER" xfId="39"/>
    <cellStyle name="????_      " xfId="40"/>
    <cellStyle name="???[0]_?? DI" xfId="41"/>
    <cellStyle name="???_?? DI" xfId="42"/>
    <cellStyle name="??[0]_BRE" xfId="43"/>
    <cellStyle name="??_      " xfId="44"/>
    <cellStyle name="??A? [0]_laroux_1_¢¬???¢â? " xfId="45"/>
    <cellStyle name="??A?_laroux_1_¢¬???¢â? " xfId="46"/>
    <cellStyle name="?¡±¢¥?_?¨ù??¢´¢¥_¢¬???¢â? " xfId="47"/>
    <cellStyle name="?ðÇ%U?&amp;H?_x0008_?s_x000a__x0007__x0001__x0001_" xfId="48"/>
    <cellStyle name="[0]_Chi phÝ kh¸c_V" xfId="49"/>
    <cellStyle name="_1 TONG HOP - CA NA" xfId="50"/>
    <cellStyle name="_130307 So sanh thuc hien 2012 - du toan 2012 moi (pan khac)" xfId="51"/>
    <cellStyle name="_130313 Mau  bieu bao cao nguon luc cua dia phuong sua" xfId="52"/>
    <cellStyle name="_130818 Tong hop Danh gia thu 2013" xfId="53"/>
    <cellStyle name="_130818 Tong hop Danh gia thu 2013_140921 bu giam thu ND 209" xfId="54"/>
    <cellStyle name="_130818 Tong hop Danh gia thu 2013_140921 bu giam thu ND 209_Phu luc so 5 - sua ngay 04-01" xfId="55"/>
    <cellStyle name="_Bang Chi tieu (2)" xfId="56"/>
    <cellStyle name="_BAO GIA NGAY 24-10-08 (co dam)" xfId="57"/>
    <cellStyle name="_Bao gia TB Kon Dao 2010" xfId="58"/>
    <cellStyle name="_Biểu KH 5 năm gửi UB sửa biểu VHXH" xfId="59"/>
    <cellStyle name="_Bieu tong hop nhu cau ung_Mien Trung" xfId="60"/>
    <cellStyle name="_Bieu ung von 2011 NSNN - TPCP vung DBSClong (10-6-2010)" xfId="61"/>
    <cellStyle name="_Book1" xfId="62"/>
    <cellStyle name="_Book1_1" xfId="63"/>
    <cellStyle name="_Book1_2" xfId="64"/>
    <cellStyle name="_Book1_BC-QT-WB-dthao" xfId="65"/>
    <cellStyle name="_Book1_Book1" xfId="66"/>
    <cellStyle name="_Book1_DT truong thinh phu" xfId="67"/>
    <cellStyle name="_Book1_Kh ql62 (2010) 11-09" xfId="68"/>
    <cellStyle name="_Book1_khoiluongbdacdoa" xfId="69"/>
    <cellStyle name="_Book1_Kiem Tra Don Gia" xfId="70"/>
    <cellStyle name="_Book1_TH KHAI TOAN THU THIEM cac tuyen TT noi" xfId="71"/>
    <cellStyle name="_C.cong+B.luong-Sanluong" xfId="72"/>
    <cellStyle name="_DG 2012-DT2013 - Theo sac thue -sua" xfId="73"/>
    <cellStyle name="_DG 2012-DT2013 - Theo sac thue -sua_27-8Tong hop PA uoc 2012-DT 2013 -PA 420.000 ty-490.000 ty chuyen doi" xfId="74"/>
    <cellStyle name="_DO-D1500-KHONG CO TRONG DT" xfId="75"/>
    <cellStyle name="_DT truong thinh phu" xfId="76"/>
    <cellStyle name="_DTDT BL-DL" xfId="77"/>
    <cellStyle name="_DTDT BL-DL 2" xfId="78"/>
    <cellStyle name="_du toan lan 3" xfId="79"/>
    <cellStyle name="_Duyet TK thay đôi" xfId="80"/>
    <cellStyle name="_GOITHAUSO2" xfId="81"/>
    <cellStyle name="_GOITHAUSO3" xfId="82"/>
    <cellStyle name="_GOITHAUSO4" xfId="83"/>
    <cellStyle name="_GTXD GOI 2" xfId="84"/>
    <cellStyle name="_GTXD GOI1" xfId="85"/>
    <cellStyle name="_GTXD GOI3" xfId="86"/>
    <cellStyle name="_HaHoa_TDT_DienCSang" xfId="87"/>
    <cellStyle name="_HaHoa19-5-07" xfId="88"/>
    <cellStyle name="_Huong CHI tieu Nhiem vu CTMTQG 2014(1)" xfId="89"/>
    <cellStyle name="_Kh ql62 (2010) 11-09" xfId="90"/>
    <cellStyle name="_KH.DTC.gd2016-2020 tinh (T2-2015)" xfId="91"/>
    <cellStyle name="_khoiluongbdacdoa" xfId="92"/>
    <cellStyle name="_Kiem Tra Don Gia" xfId="93"/>
    <cellStyle name="_KT (2)" xfId="94"/>
    <cellStyle name="_KT (2)_1" xfId="95"/>
    <cellStyle name="_KT (2)_1_Book1" xfId="96"/>
    <cellStyle name="_KT (2)_1_Lora-tungchau" xfId="97"/>
    <cellStyle name="_KT (2)_1_Qt-HT3PQ1(CauKho)" xfId="98"/>
    <cellStyle name="_KT (2)_1_Qt-HT3PQ1(CauKho)_Book1" xfId="99"/>
    <cellStyle name="_KT (2)_1_Qt-HT3PQ1(CauKho)_Don gia quy 3 nam 2003 - Ban Dien Luc" xfId="100"/>
    <cellStyle name="_KT (2)_1_Qt-HT3PQ1(CauKho)_Kiem Tra Don Gia" xfId="101"/>
    <cellStyle name="_KT (2)_1_Qt-HT3PQ1(CauKho)_NC-VL2-2003" xfId="102"/>
    <cellStyle name="_KT (2)_1_Qt-HT3PQ1(CauKho)_NC-VL2-2003_1" xfId="103"/>
    <cellStyle name="_KT (2)_1_Qt-HT3PQ1(CauKho)_XL4Test5" xfId="104"/>
    <cellStyle name="_KT (2)_1_quy luong con lai nam 2004" xfId="105"/>
    <cellStyle name="_KT (2)_1_" xfId="106"/>
    <cellStyle name="_KT (2)_2" xfId="107"/>
    <cellStyle name="_KT (2)_2_Book1" xfId="108"/>
    <cellStyle name="_KT (2)_2_DTDuong dong tien -sua tham tra 2009 - luong 650" xfId="109"/>
    <cellStyle name="_KT (2)_2_quy luong con lai nam 2004" xfId="110"/>
    <cellStyle name="_KT (2)_2_TG-TH" xfId="111"/>
    <cellStyle name="_KT (2)_2_TG-TH_BANG TONG HOP TINH HINH THANH QUYET TOAN (MOI I)" xfId="112"/>
    <cellStyle name="_KT (2)_2_TG-TH_BAO CAO KLCT PT2000" xfId="113"/>
    <cellStyle name="_KT (2)_2_TG-TH_BAO CAO PT2000" xfId="114"/>
    <cellStyle name="_KT (2)_2_TG-TH_BAO CAO PT2000_Book1" xfId="115"/>
    <cellStyle name="_KT (2)_2_TG-TH_Bao cao XDCB 2001 - T11 KH dieu chinh 20-11-THAI" xfId="116"/>
    <cellStyle name="_KT (2)_2_TG-TH_BAO GIA NGAY 24-10-08 (co dam)" xfId="117"/>
    <cellStyle name="_KT (2)_2_TG-TH_Biểu KH 5 năm gửi UB sửa biểu VHXH" xfId="118"/>
    <cellStyle name="_KT (2)_2_TG-TH_Book1" xfId="119"/>
    <cellStyle name="_KT (2)_2_TG-TH_Book1_1" xfId="120"/>
    <cellStyle name="_KT (2)_2_TG-TH_Book1_1_Book1" xfId="121"/>
    <cellStyle name="_KT (2)_2_TG-TH_Book1_1_DanhMucDonGiaVTTB_Dien_TAM" xfId="122"/>
    <cellStyle name="_KT (2)_2_TG-TH_Book1_1_khoiluongbdacdoa" xfId="123"/>
    <cellStyle name="_KT (2)_2_TG-TH_Book1_2" xfId="124"/>
    <cellStyle name="_KT (2)_2_TG-TH_Book1_2_Book1" xfId="125"/>
    <cellStyle name="_KT (2)_2_TG-TH_Book1_3" xfId="126"/>
    <cellStyle name="_KT (2)_2_TG-TH_Book1_3_Book1" xfId="127"/>
    <cellStyle name="_KT (2)_2_TG-TH_Book1_3_DT truong thinh phu" xfId="128"/>
    <cellStyle name="_KT (2)_2_TG-TH_Book1_3_XL4Test5" xfId="129"/>
    <cellStyle name="_KT (2)_2_TG-TH_Book1_4" xfId="130"/>
    <cellStyle name="_KT (2)_2_TG-TH_Book1_Book1" xfId="131"/>
    <cellStyle name="_KT (2)_2_TG-TH_Book1_DanhMucDonGiaVTTB_Dien_TAM" xfId="132"/>
    <cellStyle name="_KT (2)_2_TG-TH_Book1_khoiluongbdacdoa" xfId="133"/>
    <cellStyle name="_KT (2)_2_TG-TH_Book1_Kiem Tra Don Gia" xfId="134"/>
    <cellStyle name="_KT (2)_2_TG-TH_Book1_Tong hop 3 tinh (11_5)-TTH-QN-QT" xfId="135"/>
    <cellStyle name="_KT (2)_2_TG-TH_Book1_" xfId="136"/>
    <cellStyle name="_KT (2)_2_TG-TH_CAU Khanh Nam(Thi Cong)" xfId="137"/>
    <cellStyle name="_KT (2)_2_TG-TH_DAU NOI PL-CL TAI PHU LAMHC" xfId="138"/>
    <cellStyle name="_KT (2)_2_TG-TH_Dcdtoan-bcnckt " xfId="139"/>
    <cellStyle name="_KT (2)_2_TG-TH_DN_MTP" xfId="140"/>
    <cellStyle name="_KT (2)_2_TG-TH_Dongia2-2003" xfId="141"/>
    <cellStyle name="_KT (2)_2_TG-TH_Dongia2-2003_DT truong thinh phu" xfId="142"/>
    <cellStyle name="_KT (2)_2_TG-TH_DT truong thinh phu" xfId="143"/>
    <cellStyle name="_KT (2)_2_TG-TH_DTCDT MR.2N110.HOCMON.TDTOAN.CCUNG" xfId="144"/>
    <cellStyle name="_KT (2)_2_TG-TH_DTDuong dong tien -sua tham tra 2009 - luong 650" xfId="145"/>
    <cellStyle name="_KT (2)_2_TG-TH_DU TRU VAT TU" xfId="146"/>
    <cellStyle name="_KT (2)_2_TG-TH_khoiluongbdacdoa" xfId="147"/>
    <cellStyle name="_KT (2)_2_TG-TH_Kiem Tra Don Gia" xfId="148"/>
    <cellStyle name="_KT (2)_2_TG-TH_Lora-tungchau" xfId="149"/>
    <cellStyle name="_KT (2)_2_TG-TH_moi" xfId="150"/>
    <cellStyle name="_KT (2)_2_TG-TH_PGIA-phieu tham tra Kho bac" xfId="151"/>
    <cellStyle name="_KT (2)_2_TG-TH_PT02-02" xfId="152"/>
    <cellStyle name="_KT (2)_2_TG-TH_PT02-02_Book1" xfId="153"/>
    <cellStyle name="_KT (2)_2_TG-TH_PT02-03" xfId="154"/>
    <cellStyle name="_KT (2)_2_TG-TH_PT02-03_Book1" xfId="155"/>
    <cellStyle name="_KT (2)_2_TG-TH_Qt-HT3PQ1(CauKho)" xfId="156"/>
    <cellStyle name="_KT (2)_2_TG-TH_Qt-HT3PQ1(CauKho)_Book1" xfId="157"/>
    <cellStyle name="_KT (2)_2_TG-TH_Qt-HT3PQ1(CauKho)_Don gia quy 3 nam 2003 - Ban Dien Luc" xfId="158"/>
    <cellStyle name="_KT (2)_2_TG-TH_Qt-HT3PQ1(CauKho)_Kiem Tra Don Gia" xfId="159"/>
    <cellStyle name="_KT (2)_2_TG-TH_Qt-HT3PQ1(CauKho)_NC-VL2-2003" xfId="160"/>
    <cellStyle name="_KT (2)_2_TG-TH_Qt-HT3PQ1(CauKho)_NC-VL2-2003_1" xfId="161"/>
    <cellStyle name="_KT (2)_2_TG-TH_Qt-HT3PQ1(CauKho)_XL4Test5" xfId="162"/>
    <cellStyle name="_KT (2)_2_TG-TH_QT-LCTP-AE" xfId="163"/>
    <cellStyle name="_KT (2)_2_TG-TH_quy luong con lai nam 2004" xfId="164"/>
    <cellStyle name="_KT (2)_2_TG-TH_Sheet2" xfId="165"/>
    <cellStyle name="_KT (2)_2_TG-TH_TEL OUT 2004" xfId="166"/>
    <cellStyle name="_KT (2)_2_TG-TH_Tong hop 3 tinh (11_5)-TTH-QN-QT" xfId="167"/>
    <cellStyle name="_KT (2)_2_TG-TH_XL4Poppy" xfId="168"/>
    <cellStyle name="_KT (2)_2_TG-TH_XL4Test5" xfId="169"/>
    <cellStyle name="_KT (2)_2_TG-TH_ÿÿÿÿÿ" xfId="170"/>
    <cellStyle name="_KT (2)_2_TG-TH_" xfId="171"/>
    <cellStyle name="_KT (2)_3" xfId="172"/>
    <cellStyle name="_KT (2)_3_TG-TH" xfId="173"/>
    <cellStyle name="_KT (2)_3_TG-TH_Book1" xfId="174"/>
    <cellStyle name="_KT (2)_3_TG-TH_Book1_1" xfId="175"/>
    <cellStyle name="_KT (2)_3_TG-TH_Book1_BC-QT-WB-dthao" xfId="176"/>
    <cellStyle name="_KT (2)_3_TG-TH_Book1_Book1" xfId="177"/>
    <cellStyle name="_KT (2)_3_TG-TH_Book1_Kiem Tra Don Gia" xfId="178"/>
    <cellStyle name="_KT (2)_3_TG-TH_Book1_Kiem Tra Don Gia 2" xfId="179"/>
    <cellStyle name="_KT (2)_3_TG-TH_khoiluongbdacdoa" xfId="180"/>
    <cellStyle name="_KT (2)_3_TG-TH_Kiem Tra Don Gia" xfId="181"/>
    <cellStyle name="_KT (2)_3_TG-TH_Lora-tungchau" xfId="182"/>
    <cellStyle name="_KT (2)_3_TG-TH_Lora-tungchau_Book1" xfId="183"/>
    <cellStyle name="_KT (2)_3_TG-TH_Lora-tungchau_Kiem Tra Don Gia" xfId="184"/>
    <cellStyle name="_KT (2)_3_TG-TH_Lora-tungchau_Kiem Tra Don Gia 2" xfId="185"/>
    <cellStyle name="_KT (2)_3_TG-TH_PERSONAL" xfId="186"/>
    <cellStyle name="_KT (2)_3_TG-TH_PERSONAL_Book1" xfId="187"/>
    <cellStyle name="_KT (2)_3_TG-TH_PERSONAL_HTQ.8 GD1" xfId="188"/>
    <cellStyle name="_KT (2)_3_TG-TH_PERSONAL_HTQ.8 GD1_Book1" xfId="189"/>
    <cellStyle name="_KT (2)_3_TG-TH_PERSONAL_HTQ.8 GD1_Don gia quy 3 nam 2003 - Ban Dien Luc" xfId="190"/>
    <cellStyle name="_KT (2)_3_TG-TH_PERSONAL_HTQ.8 GD1_NC-VL2-2003" xfId="191"/>
    <cellStyle name="_KT (2)_3_TG-TH_PERSONAL_HTQ.8 GD1_NC-VL2-2003_1" xfId="192"/>
    <cellStyle name="_KT (2)_3_TG-TH_PERSONAL_HTQ.8 GD1_XL4Test5" xfId="193"/>
    <cellStyle name="_KT (2)_3_TG-TH_PERSONAL_khoiluongbdacdoa" xfId="194"/>
    <cellStyle name="_KT (2)_3_TG-TH_PERSONAL_Tong hop KHCB 2001" xfId="195"/>
    <cellStyle name="_KT (2)_3_TG-TH_PERSONAL_" xfId="196"/>
    <cellStyle name="_KT (2)_3_TG-TH_Qt-HT3PQ1(CauKho)" xfId="197"/>
    <cellStyle name="_KT (2)_3_TG-TH_Qt-HT3PQ1(CauKho)_Book1" xfId="198"/>
    <cellStyle name="_KT (2)_3_TG-TH_Qt-HT3PQ1(CauKho)_Don gia quy 3 nam 2003 - Ban Dien Luc" xfId="199"/>
    <cellStyle name="_KT (2)_3_TG-TH_Qt-HT3PQ1(CauKho)_Kiem Tra Don Gia" xfId="200"/>
    <cellStyle name="_KT (2)_3_TG-TH_Qt-HT3PQ1(CauKho)_NC-VL2-2003" xfId="201"/>
    <cellStyle name="_KT (2)_3_TG-TH_Qt-HT3PQ1(CauKho)_NC-VL2-2003_1" xfId="202"/>
    <cellStyle name="_KT (2)_3_TG-TH_Qt-HT3PQ1(CauKho)_XL4Test5" xfId="203"/>
    <cellStyle name="_KT (2)_3_TG-TH_QT-LCTP-AE" xfId="204"/>
    <cellStyle name="_KT (2)_3_TG-TH_quy luong con lai nam 2004" xfId="205"/>
    <cellStyle name="_KT (2)_3_TG-TH_" xfId="206"/>
    <cellStyle name="_KT (2)_4" xfId="207"/>
    <cellStyle name="_KT (2)_4_BANG TONG HOP TINH HINH THANH QUYET TOAN (MOI I)" xfId="208"/>
    <cellStyle name="_KT (2)_4_BAO CAO KLCT PT2000" xfId="209"/>
    <cellStyle name="_KT (2)_4_BAO CAO PT2000" xfId="210"/>
    <cellStyle name="_KT (2)_4_BAO CAO PT2000_Book1" xfId="211"/>
    <cellStyle name="_KT (2)_4_Bao cao XDCB 2001 - T11 KH dieu chinh 20-11-THAI" xfId="212"/>
    <cellStyle name="_KT (2)_4_BAO GIA NGAY 24-10-08 (co dam)" xfId="213"/>
    <cellStyle name="_KT (2)_4_Biểu KH 5 năm gửi UB sửa biểu VHXH" xfId="214"/>
    <cellStyle name="_KT (2)_4_Book1" xfId="215"/>
    <cellStyle name="_KT (2)_4_Book1_1" xfId="216"/>
    <cellStyle name="_KT (2)_4_Book1_1_Book1" xfId="217"/>
    <cellStyle name="_KT (2)_4_Book1_1_DanhMucDonGiaVTTB_Dien_TAM" xfId="218"/>
    <cellStyle name="_KT (2)_4_Book1_1_khoiluongbdacdoa" xfId="219"/>
    <cellStyle name="_KT (2)_4_Book1_2" xfId="220"/>
    <cellStyle name="_KT (2)_4_Book1_2_Book1" xfId="221"/>
    <cellStyle name="_KT (2)_4_Book1_3" xfId="222"/>
    <cellStyle name="_KT (2)_4_Book1_3_Book1" xfId="223"/>
    <cellStyle name="_KT (2)_4_Book1_3_DT truong thinh phu" xfId="224"/>
    <cellStyle name="_KT (2)_4_Book1_3_XL4Test5" xfId="225"/>
    <cellStyle name="_KT (2)_4_Book1_4" xfId="226"/>
    <cellStyle name="_KT (2)_4_Book1_Book1" xfId="227"/>
    <cellStyle name="_KT (2)_4_Book1_DanhMucDonGiaVTTB_Dien_TAM" xfId="228"/>
    <cellStyle name="_KT (2)_4_Book1_khoiluongbdacdoa" xfId="229"/>
    <cellStyle name="_KT (2)_4_Book1_Kiem Tra Don Gia" xfId="230"/>
    <cellStyle name="_KT (2)_4_Book1_Tong hop 3 tinh (11_5)-TTH-QN-QT" xfId="231"/>
    <cellStyle name="_KT (2)_4_Book1_" xfId="232"/>
    <cellStyle name="_KT (2)_4_CAU Khanh Nam(Thi Cong)" xfId="233"/>
    <cellStyle name="_KT (2)_4_DAU NOI PL-CL TAI PHU LAMHC" xfId="234"/>
    <cellStyle name="_KT (2)_4_Dcdtoan-bcnckt " xfId="235"/>
    <cellStyle name="_KT (2)_4_DN_MTP" xfId="236"/>
    <cellStyle name="_KT (2)_4_Dongia2-2003" xfId="237"/>
    <cellStyle name="_KT (2)_4_Dongia2-2003_DT truong thinh phu" xfId="238"/>
    <cellStyle name="_KT (2)_4_DT truong thinh phu" xfId="239"/>
    <cellStyle name="_KT (2)_4_DTCDT MR.2N110.HOCMON.TDTOAN.CCUNG" xfId="240"/>
    <cellStyle name="_KT (2)_4_DTDuong dong tien -sua tham tra 2009 - luong 650" xfId="241"/>
    <cellStyle name="_KT (2)_4_DU TRU VAT TU" xfId="242"/>
    <cellStyle name="_KT (2)_4_khoiluongbdacdoa" xfId="243"/>
    <cellStyle name="_KT (2)_4_Kiem Tra Don Gia" xfId="244"/>
    <cellStyle name="_KT (2)_4_Lora-tungchau" xfId="245"/>
    <cellStyle name="_KT (2)_4_moi" xfId="246"/>
    <cellStyle name="_KT (2)_4_PGIA-phieu tham tra Kho bac" xfId="247"/>
    <cellStyle name="_KT (2)_4_PT02-02" xfId="248"/>
    <cellStyle name="_KT (2)_4_PT02-02_Book1" xfId="249"/>
    <cellStyle name="_KT (2)_4_PT02-03" xfId="250"/>
    <cellStyle name="_KT (2)_4_PT02-03_Book1" xfId="251"/>
    <cellStyle name="_KT (2)_4_Qt-HT3PQ1(CauKho)" xfId="252"/>
    <cellStyle name="_KT (2)_4_Qt-HT3PQ1(CauKho)_Book1" xfId="253"/>
    <cellStyle name="_KT (2)_4_Qt-HT3PQ1(CauKho)_Don gia quy 3 nam 2003 - Ban Dien Luc" xfId="254"/>
    <cellStyle name="_KT (2)_4_Qt-HT3PQ1(CauKho)_Kiem Tra Don Gia" xfId="255"/>
    <cellStyle name="_KT (2)_4_Qt-HT3PQ1(CauKho)_NC-VL2-2003" xfId="256"/>
    <cellStyle name="_KT (2)_4_Qt-HT3PQ1(CauKho)_NC-VL2-2003_1" xfId="257"/>
    <cellStyle name="_KT (2)_4_Qt-HT3PQ1(CauKho)_XL4Test5" xfId="258"/>
    <cellStyle name="_KT (2)_4_QT-LCTP-AE" xfId="259"/>
    <cellStyle name="_KT (2)_4_quy luong con lai nam 2004" xfId="260"/>
    <cellStyle name="_KT (2)_4_Sheet2" xfId="261"/>
    <cellStyle name="_KT (2)_4_TEL OUT 2004" xfId="262"/>
    <cellStyle name="_KT (2)_4_TG-TH" xfId="263"/>
    <cellStyle name="_KT (2)_4_TG-TH_Book1" xfId="264"/>
    <cellStyle name="_KT (2)_4_TG-TH_DTDuong dong tien -sua tham tra 2009 - luong 650" xfId="265"/>
    <cellStyle name="_KT (2)_4_TG-TH_quy luong con lai nam 2004" xfId="266"/>
    <cellStyle name="_KT (2)_4_Tong hop 3 tinh (11_5)-TTH-QN-QT" xfId="267"/>
    <cellStyle name="_KT (2)_4_XL4Poppy" xfId="268"/>
    <cellStyle name="_KT (2)_4_XL4Test5" xfId="269"/>
    <cellStyle name="_KT (2)_4_ÿÿÿÿÿ" xfId="270"/>
    <cellStyle name="_KT (2)_4_" xfId="271"/>
    <cellStyle name="_KT (2)_5" xfId="272"/>
    <cellStyle name="_KT (2)_5_BANG TONG HOP TINH HINH THANH QUYET TOAN (MOI I)" xfId="273"/>
    <cellStyle name="_KT (2)_5_BAO CAO KLCT PT2000" xfId="274"/>
    <cellStyle name="_KT (2)_5_BAO CAO PT2000" xfId="275"/>
    <cellStyle name="_KT (2)_5_BAO CAO PT2000_Book1" xfId="276"/>
    <cellStyle name="_KT (2)_5_Bao cao XDCB 2001 - T11 KH dieu chinh 20-11-THAI" xfId="277"/>
    <cellStyle name="_KT (2)_5_BAO GIA NGAY 24-10-08 (co dam)" xfId="278"/>
    <cellStyle name="_KT (2)_5_Biểu KH 5 năm gửi UB sửa biểu VHXH" xfId="279"/>
    <cellStyle name="_KT (2)_5_Book1" xfId="280"/>
    <cellStyle name="_KT (2)_5_Book1_1" xfId="281"/>
    <cellStyle name="_KT (2)_5_Book1_1_Book1" xfId="282"/>
    <cellStyle name="_KT (2)_5_Book1_1_DanhMucDonGiaVTTB_Dien_TAM" xfId="283"/>
    <cellStyle name="_KT (2)_5_Book1_1_khoiluongbdacdoa" xfId="284"/>
    <cellStyle name="_KT (2)_5_Book1_2" xfId="285"/>
    <cellStyle name="_KT (2)_5_Book1_2_Book1" xfId="286"/>
    <cellStyle name="_KT (2)_5_Book1_3" xfId="287"/>
    <cellStyle name="_KT (2)_5_Book1_3_Book1" xfId="288"/>
    <cellStyle name="_KT (2)_5_Book1_3_DT truong thinh phu" xfId="289"/>
    <cellStyle name="_KT (2)_5_Book1_3_XL4Test5" xfId="290"/>
    <cellStyle name="_KT (2)_5_Book1_4" xfId="291"/>
    <cellStyle name="_KT (2)_5_Book1_BC-QT-WB-dthao" xfId="292"/>
    <cellStyle name="_KT (2)_5_Book1_Book1" xfId="293"/>
    <cellStyle name="_KT (2)_5_Book1_DanhMucDonGiaVTTB_Dien_TAM" xfId="294"/>
    <cellStyle name="_KT (2)_5_Book1_khoiluongbdacdoa" xfId="295"/>
    <cellStyle name="_KT (2)_5_Book1_Kiem Tra Don Gia" xfId="296"/>
    <cellStyle name="_KT (2)_5_Book1_Tong hop 3 tinh (11_5)-TTH-QN-QT" xfId="297"/>
    <cellStyle name="_KT (2)_5_Book1_" xfId="298"/>
    <cellStyle name="_KT (2)_5_CAU Khanh Nam(Thi Cong)" xfId="299"/>
    <cellStyle name="_KT (2)_5_DAU NOI PL-CL TAI PHU LAMHC" xfId="300"/>
    <cellStyle name="_KT (2)_5_Dcdtoan-bcnckt " xfId="301"/>
    <cellStyle name="_KT (2)_5_DN_MTP" xfId="302"/>
    <cellStyle name="_KT (2)_5_Dongia2-2003" xfId="303"/>
    <cellStyle name="_KT (2)_5_Dongia2-2003_DT truong thinh phu" xfId="304"/>
    <cellStyle name="_KT (2)_5_DT truong thinh phu" xfId="305"/>
    <cellStyle name="_KT (2)_5_DTCDT MR.2N110.HOCMON.TDTOAN.CCUNG" xfId="306"/>
    <cellStyle name="_KT (2)_5_DTDuong dong tien -sua tham tra 2009 - luong 650" xfId="307"/>
    <cellStyle name="_KT (2)_5_DU TRU VAT TU" xfId="308"/>
    <cellStyle name="_KT (2)_5_khoiluongbdacdoa" xfId="309"/>
    <cellStyle name="_KT (2)_5_Kiem Tra Don Gia" xfId="310"/>
    <cellStyle name="_KT (2)_5_Lora-tungchau" xfId="311"/>
    <cellStyle name="_KT (2)_5_moi" xfId="312"/>
    <cellStyle name="_KT (2)_5_PGIA-phieu tham tra Kho bac" xfId="313"/>
    <cellStyle name="_KT (2)_5_PT02-02" xfId="314"/>
    <cellStyle name="_KT (2)_5_PT02-02_Book1" xfId="315"/>
    <cellStyle name="_KT (2)_5_PT02-03" xfId="316"/>
    <cellStyle name="_KT (2)_5_PT02-03_Book1" xfId="317"/>
    <cellStyle name="_KT (2)_5_Qt-HT3PQ1(CauKho)" xfId="318"/>
    <cellStyle name="_KT (2)_5_Qt-HT3PQ1(CauKho)_Book1" xfId="319"/>
    <cellStyle name="_KT (2)_5_Qt-HT3PQ1(CauKho)_Don gia quy 3 nam 2003 - Ban Dien Luc" xfId="320"/>
    <cellStyle name="_KT (2)_5_Qt-HT3PQ1(CauKho)_Kiem Tra Don Gia" xfId="321"/>
    <cellStyle name="_KT (2)_5_Qt-HT3PQ1(CauKho)_NC-VL2-2003" xfId="322"/>
    <cellStyle name="_KT (2)_5_Qt-HT3PQ1(CauKho)_NC-VL2-2003_1" xfId="323"/>
    <cellStyle name="_KT (2)_5_Qt-HT3PQ1(CauKho)_XL4Test5" xfId="324"/>
    <cellStyle name="_KT (2)_5_QT-LCTP-AE" xfId="325"/>
    <cellStyle name="_KT (2)_5_Sheet2" xfId="326"/>
    <cellStyle name="_KT (2)_5_TEL OUT 2004" xfId="327"/>
    <cellStyle name="_KT (2)_5_Tong hop 3 tinh (11_5)-TTH-QN-QT" xfId="328"/>
    <cellStyle name="_KT (2)_5_XL4Poppy" xfId="329"/>
    <cellStyle name="_KT (2)_5_XL4Test5" xfId="330"/>
    <cellStyle name="_KT (2)_5_ÿÿÿÿÿ" xfId="331"/>
    <cellStyle name="_KT (2)_5_" xfId="332"/>
    <cellStyle name="_KT (2)_Book1" xfId="333"/>
    <cellStyle name="_KT (2)_Book1_1" xfId="334"/>
    <cellStyle name="_KT (2)_Book1_BC-QT-WB-dthao" xfId="335"/>
    <cellStyle name="_KT (2)_Book1_Book1" xfId="336"/>
    <cellStyle name="_KT (2)_Book1_Kiem Tra Don Gia" xfId="337"/>
    <cellStyle name="_KT (2)_Book1_Kiem Tra Don Gia 2" xfId="338"/>
    <cellStyle name="_KT (2)_khoiluongbdacdoa" xfId="339"/>
    <cellStyle name="_KT (2)_Kiem Tra Don Gia" xfId="340"/>
    <cellStyle name="_KT (2)_Lora-tungchau" xfId="341"/>
    <cellStyle name="_KT (2)_Lora-tungchau_Book1" xfId="342"/>
    <cellStyle name="_KT (2)_Lora-tungchau_Kiem Tra Don Gia" xfId="343"/>
    <cellStyle name="_KT (2)_Lora-tungchau_Kiem Tra Don Gia 2" xfId="344"/>
    <cellStyle name="_KT (2)_PERSONAL" xfId="345"/>
    <cellStyle name="_KT (2)_PERSONAL_Book1" xfId="346"/>
    <cellStyle name="_KT (2)_PERSONAL_HTQ.8 GD1" xfId="347"/>
    <cellStyle name="_KT (2)_PERSONAL_HTQ.8 GD1_Book1" xfId="348"/>
    <cellStyle name="_KT (2)_PERSONAL_HTQ.8 GD1_Don gia quy 3 nam 2003 - Ban Dien Luc" xfId="349"/>
    <cellStyle name="_KT (2)_PERSONAL_HTQ.8 GD1_NC-VL2-2003" xfId="350"/>
    <cellStyle name="_KT (2)_PERSONAL_HTQ.8 GD1_NC-VL2-2003_1" xfId="351"/>
    <cellStyle name="_KT (2)_PERSONAL_HTQ.8 GD1_XL4Test5" xfId="352"/>
    <cellStyle name="_KT (2)_PERSONAL_khoiluongbdacdoa" xfId="353"/>
    <cellStyle name="_KT (2)_PERSONAL_Tong hop KHCB 2001" xfId="354"/>
    <cellStyle name="_KT (2)_PERSONAL_" xfId="355"/>
    <cellStyle name="_KT (2)_Qt-HT3PQ1(CauKho)" xfId="356"/>
    <cellStyle name="_KT (2)_Qt-HT3PQ1(CauKho)_Book1" xfId="357"/>
    <cellStyle name="_KT (2)_Qt-HT3PQ1(CauKho)_Don gia quy 3 nam 2003 - Ban Dien Luc" xfId="358"/>
    <cellStyle name="_KT (2)_Qt-HT3PQ1(CauKho)_Kiem Tra Don Gia" xfId="359"/>
    <cellStyle name="_KT (2)_Qt-HT3PQ1(CauKho)_NC-VL2-2003" xfId="360"/>
    <cellStyle name="_KT (2)_Qt-HT3PQ1(CauKho)_NC-VL2-2003_1" xfId="361"/>
    <cellStyle name="_KT (2)_Qt-HT3PQ1(CauKho)_XL4Test5" xfId="362"/>
    <cellStyle name="_KT (2)_QT-LCTP-AE" xfId="363"/>
    <cellStyle name="_KT (2)_quy luong con lai nam 2004" xfId="364"/>
    <cellStyle name="_KT (2)_TG-TH" xfId="365"/>
    <cellStyle name="_KT (2)_" xfId="366"/>
    <cellStyle name="_KT_TG" xfId="367"/>
    <cellStyle name="_KT_TG_1" xfId="368"/>
    <cellStyle name="_KT_TG_1_BANG TONG HOP TINH HINH THANH QUYET TOAN (MOI I)" xfId="369"/>
    <cellStyle name="_KT_TG_1_BAO CAO KLCT PT2000" xfId="370"/>
    <cellStyle name="_KT_TG_1_BAO CAO PT2000" xfId="371"/>
    <cellStyle name="_KT_TG_1_BAO CAO PT2000_Book1" xfId="372"/>
    <cellStyle name="_KT_TG_1_Bao cao XDCB 2001 - T11 KH dieu chinh 20-11-THAI" xfId="373"/>
    <cellStyle name="_KT_TG_1_BAO GIA NGAY 24-10-08 (co dam)" xfId="374"/>
    <cellStyle name="_KT_TG_1_Biểu KH 5 năm gửi UB sửa biểu VHXH" xfId="375"/>
    <cellStyle name="_KT_TG_1_Book1" xfId="376"/>
    <cellStyle name="_KT_TG_1_Book1_1" xfId="377"/>
    <cellStyle name="_KT_TG_1_Book1_1_Book1" xfId="378"/>
    <cellStyle name="_KT_TG_1_Book1_1_DanhMucDonGiaVTTB_Dien_TAM" xfId="379"/>
    <cellStyle name="_KT_TG_1_Book1_1_khoiluongbdacdoa" xfId="380"/>
    <cellStyle name="_KT_TG_1_Book1_2" xfId="381"/>
    <cellStyle name="_KT_TG_1_Book1_2_Book1" xfId="382"/>
    <cellStyle name="_KT_TG_1_Book1_3" xfId="383"/>
    <cellStyle name="_KT_TG_1_Book1_3_Book1" xfId="384"/>
    <cellStyle name="_KT_TG_1_Book1_3_DT truong thinh phu" xfId="385"/>
    <cellStyle name="_KT_TG_1_Book1_3_XL4Test5" xfId="386"/>
    <cellStyle name="_KT_TG_1_Book1_4" xfId="387"/>
    <cellStyle name="_KT_TG_1_Book1_BC-QT-WB-dthao" xfId="388"/>
    <cellStyle name="_KT_TG_1_Book1_Book1" xfId="389"/>
    <cellStyle name="_KT_TG_1_Book1_DanhMucDonGiaVTTB_Dien_TAM" xfId="390"/>
    <cellStyle name="_KT_TG_1_Book1_khoiluongbdacdoa" xfId="391"/>
    <cellStyle name="_KT_TG_1_Book1_Kiem Tra Don Gia" xfId="392"/>
    <cellStyle name="_KT_TG_1_Book1_Tong hop 3 tinh (11_5)-TTH-QN-QT" xfId="393"/>
    <cellStyle name="_KT_TG_1_Book1_" xfId="394"/>
    <cellStyle name="_KT_TG_1_CAU Khanh Nam(Thi Cong)" xfId="395"/>
    <cellStyle name="_KT_TG_1_DAU NOI PL-CL TAI PHU LAMHC" xfId="396"/>
    <cellStyle name="_KT_TG_1_Dcdtoan-bcnckt " xfId="397"/>
    <cellStyle name="_KT_TG_1_DN_MTP" xfId="398"/>
    <cellStyle name="_KT_TG_1_Dongia2-2003" xfId="399"/>
    <cellStyle name="_KT_TG_1_Dongia2-2003_DT truong thinh phu" xfId="400"/>
    <cellStyle name="_KT_TG_1_DT truong thinh phu" xfId="401"/>
    <cellStyle name="_KT_TG_1_DTCDT MR.2N110.HOCMON.TDTOAN.CCUNG" xfId="402"/>
    <cellStyle name="_KT_TG_1_DTDuong dong tien -sua tham tra 2009 - luong 650" xfId="403"/>
    <cellStyle name="_KT_TG_1_DU TRU VAT TU" xfId="404"/>
    <cellStyle name="_KT_TG_1_khoiluongbdacdoa" xfId="405"/>
    <cellStyle name="_KT_TG_1_Kiem Tra Don Gia" xfId="406"/>
    <cellStyle name="_KT_TG_1_Lora-tungchau" xfId="407"/>
    <cellStyle name="_KT_TG_1_moi" xfId="408"/>
    <cellStyle name="_KT_TG_1_PGIA-phieu tham tra Kho bac" xfId="409"/>
    <cellStyle name="_KT_TG_1_PT02-02" xfId="410"/>
    <cellStyle name="_KT_TG_1_PT02-02_Book1" xfId="411"/>
    <cellStyle name="_KT_TG_1_PT02-03" xfId="412"/>
    <cellStyle name="_KT_TG_1_PT02-03_Book1" xfId="413"/>
    <cellStyle name="_KT_TG_1_Qt-HT3PQ1(CauKho)" xfId="414"/>
    <cellStyle name="_KT_TG_1_Qt-HT3PQ1(CauKho)_Book1" xfId="415"/>
    <cellStyle name="_KT_TG_1_Qt-HT3PQ1(CauKho)_Don gia quy 3 nam 2003 - Ban Dien Luc" xfId="416"/>
    <cellStyle name="_KT_TG_1_Qt-HT3PQ1(CauKho)_Kiem Tra Don Gia" xfId="417"/>
    <cellStyle name="_KT_TG_1_Qt-HT3PQ1(CauKho)_NC-VL2-2003" xfId="418"/>
    <cellStyle name="_KT_TG_1_Qt-HT3PQ1(CauKho)_NC-VL2-2003_1" xfId="419"/>
    <cellStyle name="_KT_TG_1_Qt-HT3PQ1(CauKho)_XL4Test5" xfId="420"/>
    <cellStyle name="_KT_TG_1_QT-LCTP-AE" xfId="421"/>
    <cellStyle name="_KT_TG_1_Sheet2" xfId="422"/>
    <cellStyle name="_KT_TG_1_TEL OUT 2004" xfId="423"/>
    <cellStyle name="_KT_TG_1_Tong hop 3 tinh (11_5)-TTH-QN-QT" xfId="424"/>
    <cellStyle name="_KT_TG_1_XL4Poppy" xfId="425"/>
    <cellStyle name="_KT_TG_1_XL4Test5" xfId="426"/>
    <cellStyle name="_KT_TG_1_ÿÿÿÿÿ" xfId="427"/>
    <cellStyle name="_KT_TG_1_" xfId="428"/>
    <cellStyle name="_KT_TG_2" xfId="429"/>
    <cellStyle name="_KT_TG_2_BANG TONG HOP TINH HINH THANH QUYET TOAN (MOI I)" xfId="430"/>
    <cellStyle name="_KT_TG_2_BAO CAO KLCT PT2000" xfId="431"/>
    <cellStyle name="_KT_TG_2_BAO CAO PT2000" xfId="432"/>
    <cellStyle name="_KT_TG_2_BAO CAO PT2000_Book1" xfId="433"/>
    <cellStyle name="_KT_TG_2_Bao cao XDCB 2001 - T11 KH dieu chinh 20-11-THAI" xfId="434"/>
    <cellStyle name="_KT_TG_2_BAO GIA NGAY 24-10-08 (co dam)" xfId="435"/>
    <cellStyle name="_KT_TG_2_Biểu KH 5 năm gửi UB sửa biểu VHXH" xfId="436"/>
    <cellStyle name="_KT_TG_2_Book1" xfId="437"/>
    <cellStyle name="_KT_TG_2_Book1_1" xfId="438"/>
    <cellStyle name="_KT_TG_2_Book1_1_Book1" xfId="439"/>
    <cellStyle name="_KT_TG_2_Book1_1_DanhMucDonGiaVTTB_Dien_TAM" xfId="440"/>
    <cellStyle name="_KT_TG_2_Book1_1_khoiluongbdacdoa" xfId="441"/>
    <cellStyle name="_KT_TG_2_Book1_2" xfId="442"/>
    <cellStyle name="_KT_TG_2_Book1_2_Book1" xfId="443"/>
    <cellStyle name="_KT_TG_2_Book1_3" xfId="444"/>
    <cellStyle name="_KT_TG_2_Book1_3_Book1" xfId="445"/>
    <cellStyle name="_KT_TG_2_Book1_3_DT truong thinh phu" xfId="446"/>
    <cellStyle name="_KT_TG_2_Book1_3_XL4Test5" xfId="447"/>
    <cellStyle name="_KT_TG_2_Book1_4" xfId="448"/>
    <cellStyle name="_KT_TG_2_Book1_Book1" xfId="449"/>
    <cellStyle name="_KT_TG_2_Book1_DanhMucDonGiaVTTB_Dien_TAM" xfId="450"/>
    <cellStyle name="_KT_TG_2_Book1_khoiluongbdacdoa" xfId="451"/>
    <cellStyle name="_KT_TG_2_Book1_Kiem Tra Don Gia" xfId="452"/>
    <cellStyle name="_KT_TG_2_Book1_Tong hop 3 tinh (11_5)-TTH-QN-QT" xfId="453"/>
    <cellStyle name="_KT_TG_2_Book1_" xfId="454"/>
    <cellStyle name="_KT_TG_2_CAU Khanh Nam(Thi Cong)" xfId="455"/>
    <cellStyle name="_KT_TG_2_DAU NOI PL-CL TAI PHU LAMHC" xfId="456"/>
    <cellStyle name="_KT_TG_2_Dcdtoan-bcnckt " xfId="457"/>
    <cellStyle name="_KT_TG_2_DN_MTP" xfId="458"/>
    <cellStyle name="_KT_TG_2_Dongia2-2003" xfId="459"/>
    <cellStyle name="_KT_TG_2_Dongia2-2003_DT truong thinh phu" xfId="460"/>
    <cellStyle name="_KT_TG_2_DT truong thinh phu" xfId="461"/>
    <cellStyle name="_KT_TG_2_DTCDT MR.2N110.HOCMON.TDTOAN.CCUNG" xfId="462"/>
    <cellStyle name="_KT_TG_2_DTDuong dong tien -sua tham tra 2009 - luong 650" xfId="463"/>
    <cellStyle name="_KT_TG_2_DU TRU VAT TU" xfId="464"/>
    <cellStyle name="_KT_TG_2_khoiluongbdacdoa" xfId="465"/>
    <cellStyle name="_KT_TG_2_Kiem Tra Don Gia" xfId="466"/>
    <cellStyle name="_KT_TG_2_Lora-tungchau" xfId="467"/>
    <cellStyle name="_KT_TG_2_moi" xfId="468"/>
    <cellStyle name="_KT_TG_2_PGIA-phieu tham tra Kho bac" xfId="469"/>
    <cellStyle name="_KT_TG_2_PT02-02" xfId="470"/>
    <cellStyle name="_KT_TG_2_PT02-02_Book1" xfId="471"/>
    <cellStyle name="_KT_TG_2_PT02-03" xfId="472"/>
    <cellStyle name="_KT_TG_2_PT02-03_Book1" xfId="473"/>
    <cellStyle name="_KT_TG_2_Qt-HT3PQ1(CauKho)" xfId="474"/>
    <cellStyle name="_KT_TG_2_Qt-HT3PQ1(CauKho)_Book1" xfId="475"/>
    <cellStyle name="_KT_TG_2_Qt-HT3PQ1(CauKho)_Don gia quy 3 nam 2003 - Ban Dien Luc" xfId="476"/>
    <cellStyle name="_KT_TG_2_Qt-HT3PQ1(CauKho)_Kiem Tra Don Gia" xfId="477"/>
    <cellStyle name="_KT_TG_2_Qt-HT3PQ1(CauKho)_NC-VL2-2003" xfId="478"/>
    <cellStyle name="_KT_TG_2_Qt-HT3PQ1(CauKho)_NC-VL2-2003_1" xfId="479"/>
    <cellStyle name="_KT_TG_2_Qt-HT3PQ1(CauKho)_XL4Test5" xfId="480"/>
    <cellStyle name="_KT_TG_2_QT-LCTP-AE" xfId="481"/>
    <cellStyle name="_KT_TG_2_quy luong con lai nam 2004" xfId="482"/>
    <cellStyle name="_KT_TG_2_Sheet2" xfId="483"/>
    <cellStyle name="_KT_TG_2_TEL OUT 2004" xfId="484"/>
    <cellStyle name="_KT_TG_2_Tong hop 3 tinh (11_5)-TTH-QN-QT" xfId="485"/>
    <cellStyle name="_KT_TG_2_XL4Poppy" xfId="486"/>
    <cellStyle name="_KT_TG_2_XL4Test5" xfId="487"/>
    <cellStyle name="_KT_TG_2_ÿÿÿÿÿ" xfId="488"/>
    <cellStyle name="_KT_TG_2_" xfId="489"/>
    <cellStyle name="_KT_TG_3" xfId="490"/>
    <cellStyle name="_KT_TG_4" xfId="491"/>
    <cellStyle name="_KT_TG_4_Book1" xfId="492"/>
    <cellStyle name="_KT_TG_4_Lora-tungchau" xfId="493"/>
    <cellStyle name="_KT_TG_4_Qt-HT3PQ1(CauKho)" xfId="494"/>
    <cellStyle name="_KT_TG_4_Qt-HT3PQ1(CauKho)_Book1" xfId="495"/>
    <cellStyle name="_KT_TG_4_Qt-HT3PQ1(CauKho)_Don gia quy 3 nam 2003 - Ban Dien Luc" xfId="496"/>
    <cellStyle name="_KT_TG_4_Qt-HT3PQ1(CauKho)_Kiem Tra Don Gia" xfId="497"/>
    <cellStyle name="_KT_TG_4_Qt-HT3PQ1(CauKho)_NC-VL2-2003" xfId="498"/>
    <cellStyle name="_KT_TG_4_Qt-HT3PQ1(CauKho)_NC-VL2-2003_1" xfId="499"/>
    <cellStyle name="_KT_TG_4_Qt-HT3PQ1(CauKho)_XL4Test5" xfId="500"/>
    <cellStyle name="_KT_TG_4_quy luong con lai nam 2004" xfId="501"/>
    <cellStyle name="_KT_TG_4_" xfId="502"/>
    <cellStyle name="_KT_TG_Book1" xfId="503"/>
    <cellStyle name="_KT_TG_DTDuong dong tien -sua tham tra 2009 - luong 650" xfId="504"/>
    <cellStyle name="_KT_TG_quy luong con lai nam 2004" xfId="505"/>
    <cellStyle name="_Lora-tungchau" xfId="506"/>
    <cellStyle name="_Lora-tungchau_Book1" xfId="507"/>
    <cellStyle name="_Lora-tungchau_Kiem Tra Don Gia" xfId="508"/>
    <cellStyle name="_Lora-tungchau_Kiem Tra Don Gia 2" xfId="509"/>
    <cellStyle name="_MauThanTKKT-goi7-DonGia2143(vl t7)" xfId="510"/>
    <cellStyle name="_Nhu cau von ung truoc 2011 Tha h Hoa + Nge An gui TW" xfId="511"/>
    <cellStyle name="_PERSONAL" xfId="512"/>
    <cellStyle name="_PERSONAL_Book1" xfId="513"/>
    <cellStyle name="_PERSONAL_HTQ.8 GD1" xfId="514"/>
    <cellStyle name="_PERSONAL_HTQ.8 GD1_Book1" xfId="515"/>
    <cellStyle name="_PERSONAL_HTQ.8 GD1_Don gia quy 3 nam 2003 - Ban Dien Luc" xfId="516"/>
    <cellStyle name="_PERSONAL_HTQ.8 GD1_NC-VL2-2003" xfId="517"/>
    <cellStyle name="_PERSONAL_HTQ.8 GD1_NC-VL2-2003_1" xfId="518"/>
    <cellStyle name="_PERSONAL_HTQ.8 GD1_XL4Test5" xfId="519"/>
    <cellStyle name="_PERSONAL_khoiluongbdacdoa" xfId="520"/>
    <cellStyle name="_PERSONAL_Tong hop KHCB 2001" xfId="521"/>
    <cellStyle name="_PERSONAL_" xfId="522"/>
    <cellStyle name="_Phu luc kem BC gui VP Bo (18.2)" xfId="523"/>
    <cellStyle name="_Q TOAN  SCTX QL.62 QUI I ( oanh)" xfId="524"/>
    <cellStyle name="_Q TOAN  SCTX QL.62 QUI II ( oanh)" xfId="525"/>
    <cellStyle name="_QT SCTXQL62_QT1 (Cty QL)" xfId="526"/>
    <cellStyle name="_Qt-HT3PQ1(CauKho)" xfId="527"/>
    <cellStyle name="_Qt-HT3PQ1(CauKho)_Book1" xfId="528"/>
    <cellStyle name="_Qt-HT3PQ1(CauKho)_Don gia quy 3 nam 2003 - Ban Dien Luc" xfId="529"/>
    <cellStyle name="_Qt-HT3PQ1(CauKho)_Kiem Tra Don Gia" xfId="530"/>
    <cellStyle name="_Qt-HT3PQ1(CauKho)_NC-VL2-2003" xfId="531"/>
    <cellStyle name="_Qt-HT3PQ1(CauKho)_NC-VL2-2003_1" xfId="532"/>
    <cellStyle name="_Qt-HT3PQ1(CauKho)_XL4Test5" xfId="533"/>
    <cellStyle name="_QT-LCTP-AE" xfId="534"/>
    <cellStyle name="_quy luong con lai nam 2004" xfId="535"/>
    <cellStyle name="_Sheet1" xfId="536"/>
    <cellStyle name="_Sheet2" xfId="537"/>
    <cellStyle name="_TG-TH" xfId="538"/>
    <cellStyle name="_TG-TH_1" xfId="539"/>
    <cellStyle name="_TG-TH_1_BANG TONG HOP TINH HINH THANH QUYET TOAN (MOI I)" xfId="540"/>
    <cellStyle name="_TG-TH_1_BAO CAO KLCT PT2000" xfId="541"/>
    <cellStyle name="_TG-TH_1_BAO CAO PT2000" xfId="542"/>
    <cellStyle name="_TG-TH_1_BAO CAO PT2000_Book1" xfId="543"/>
    <cellStyle name="_TG-TH_1_Bao cao XDCB 2001 - T11 KH dieu chinh 20-11-THAI" xfId="544"/>
    <cellStyle name="_TG-TH_1_BAO GIA NGAY 24-10-08 (co dam)" xfId="545"/>
    <cellStyle name="_TG-TH_1_Biểu KH 5 năm gửi UB sửa biểu VHXH" xfId="546"/>
    <cellStyle name="_TG-TH_1_Book1" xfId="547"/>
    <cellStyle name="_TG-TH_1_Book1_1" xfId="548"/>
    <cellStyle name="_TG-TH_1_Book1_1_Book1" xfId="549"/>
    <cellStyle name="_TG-TH_1_Book1_1_DanhMucDonGiaVTTB_Dien_TAM" xfId="550"/>
    <cellStyle name="_TG-TH_1_Book1_1_khoiluongbdacdoa" xfId="551"/>
    <cellStyle name="_TG-TH_1_Book1_2" xfId="552"/>
    <cellStyle name="_TG-TH_1_Book1_2_Book1" xfId="553"/>
    <cellStyle name="_TG-TH_1_Book1_3" xfId="554"/>
    <cellStyle name="_TG-TH_1_Book1_3_Book1" xfId="555"/>
    <cellStyle name="_TG-TH_1_Book1_3_DT truong thinh phu" xfId="556"/>
    <cellStyle name="_TG-TH_1_Book1_3_XL4Test5" xfId="557"/>
    <cellStyle name="_TG-TH_1_Book1_4" xfId="558"/>
    <cellStyle name="_TG-TH_1_Book1_BC-QT-WB-dthao" xfId="559"/>
    <cellStyle name="_TG-TH_1_Book1_Book1" xfId="560"/>
    <cellStyle name="_TG-TH_1_Book1_DanhMucDonGiaVTTB_Dien_TAM" xfId="561"/>
    <cellStyle name="_TG-TH_1_Book1_khoiluongbdacdoa" xfId="562"/>
    <cellStyle name="_TG-TH_1_Book1_Kiem Tra Don Gia" xfId="563"/>
    <cellStyle name="_TG-TH_1_Book1_Tong hop 3 tinh (11_5)-TTH-QN-QT" xfId="564"/>
    <cellStyle name="_TG-TH_1_Book1_" xfId="565"/>
    <cellStyle name="_TG-TH_1_CAU Khanh Nam(Thi Cong)" xfId="566"/>
    <cellStyle name="_TG-TH_1_DAU NOI PL-CL TAI PHU LAMHC" xfId="567"/>
    <cellStyle name="_TG-TH_1_Dcdtoan-bcnckt " xfId="568"/>
    <cellStyle name="_TG-TH_1_DN_MTP" xfId="569"/>
    <cellStyle name="_TG-TH_1_Dongia2-2003" xfId="570"/>
    <cellStyle name="_TG-TH_1_Dongia2-2003_DT truong thinh phu" xfId="571"/>
    <cellStyle name="_TG-TH_1_DT truong thinh phu" xfId="572"/>
    <cellStyle name="_TG-TH_1_DTCDT MR.2N110.HOCMON.TDTOAN.CCUNG" xfId="573"/>
    <cellStyle name="_TG-TH_1_DTDuong dong tien -sua tham tra 2009 - luong 650" xfId="574"/>
    <cellStyle name="_TG-TH_1_DU TRU VAT TU" xfId="575"/>
    <cellStyle name="_TG-TH_1_khoiluongbdacdoa" xfId="576"/>
    <cellStyle name="_TG-TH_1_Kiem Tra Don Gia" xfId="577"/>
    <cellStyle name="_TG-TH_1_Lora-tungchau" xfId="578"/>
    <cellStyle name="_TG-TH_1_moi" xfId="579"/>
    <cellStyle name="_TG-TH_1_PGIA-phieu tham tra Kho bac" xfId="580"/>
    <cellStyle name="_TG-TH_1_PT02-02" xfId="581"/>
    <cellStyle name="_TG-TH_1_PT02-02_Book1" xfId="582"/>
    <cellStyle name="_TG-TH_1_PT02-03" xfId="583"/>
    <cellStyle name="_TG-TH_1_PT02-03_Book1" xfId="584"/>
    <cellStyle name="_TG-TH_1_Qt-HT3PQ1(CauKho)" xfId="585"/>
    <cellStyle name="_TG-TH_1_Qt-HT3PQ1(CauKho)_Book1" xfId="586"/>
    <cellStyle name="_TG-TH_1_Qt-HT3PQ1(CauKho)_Don gia quy 3 nam 2003 - Ban Dien Luc" xfId="587"/>
    <cellStyle name="_TG-TH_1_Qt-HT3PQ1(CauKho)_Kiem Tra Don Gia" xfId="588"/>
    <cellStyle name="_TG-TH_1_Qt-HT3PQ1(CauKho)_NC-VL2-2003" xfId="589"/>
    <cellStyle name="_TG-TH_1_Qt-HT3PQ1(CauKho)_NC-VL2-2003_1" xfId="590"/>
    <cellStyle name="_TG-TH_1_Qt-HT3PQ1(CauKho)_XL4Test5" xfId="591"/>
    <cellStyle name="_TG-TH_1_QT-LCTP-AE" xfId="592"/>
    <cellStyle name="_TG-TH_1_Sheet2" xfId="593"/>
    <cellStyle name="_TG-TH_1_TEL OUT 2004" xfId="594"/>
    <cellStyle name="_TG-TH_1_Tong hop 3 tinh (11_5)-TTH-QN-QT" xfId="595"/>
    <cellStyle name="_TG-TH_1_XL4Poppy" xfId="596"/>
    <cellStyle name="_TG-TH_1_XL4Test5" xfId="597"/>
    <cellStyle name="_TG-TH_1_ÿÿÿÿÿ" xfId="598"/>
    <cellStyle name="_TG-TH_1_" xfId="599"/>
    <cellStyle name="_TG-TH_2" xfId="600"/>
    <cellStyle name="_TG-TH_2_BANG TONG HOP TINH HINH THANH QUYET TOAN (MOI I)" xfId="601"/>
    <cellStyle name="_TG-TH_2_BAO CAO KLCT PT2000" xfId="602"/>
    <cellStyle name="_TG-TH_2_BAO CAO PT2000" xfId="603"/>
    <cellStyle name="_TG-TH_2_BAO CAO PT2000_Book1" xfId="604"/>
    <cellStyle name="_TG-TH_2_Bao cao XDCB 2001 - T11 KH dieu chinh 20-11-THAI" xfId="605"/>
    <cellStyle name="_TG-TH_2_BAO GIA NGAY 24-10-08 (co dam)" xfId="606"/>
    <cellStyle name="_TG-TH_2_Biểu KH 5 năm gửi UB sửa biểu VHXH" xfId="607"/>
    <cellStyle name="_TG-TH_2_Book1" xfId="608"/>
    <cellStyle name="_TG-TH_2_Book1_1" xfId="609"/>
    <cellStyle name="_TG-TH_2_Book1_1_Book1" xfId="610"/>
    <cellStyle name="_TG-TH_2_Book1_1_DanhMucDonGiaVTTB_Dien_TAM" xfId="611"/>
    <cellStyle name="_TG-TH_2_Book1_1_khoiluongbdacdoa" xfId="612"/>
    <cellStyle name="_TG-TH_2_Book1_2" xfId="613"/>
    <cellStyle name="_TG-TH_2_Book1_2_Book1" xfId="614"/>
    <cellStyle name="_TG-TH_2_Book1_3" xfId="615"/>
    <cellStyle name="_TG-TH_2_Book1_3_Book1" xfId="616"/>
    <cellStyle name="_TG-TH_2_Book1_3_DT truong thinh phu" xfId="617"/>
    <cellStyle name="_TG-TH_2_Book1_3_XL4Test5" xfId="618"/>
    <cellStyle name="_TG-TH_2_Book1_4" xfId="619"/>
    <cellStyle name="_TG-TH_2_Book1_Book1" xfId="620"/>
    <cellStyle name="_TG-TH_2_Book1_DanhMucDonGiaVTTB_Dien_TAM" xfId="621"/>
    <cellStyle name="_TG-TH_2_Book1_khoiluongbdacdoa" xfId="622"/>
    <cellStyle name="_TG-TH_2_Book1_Kiem Tra Don Gia" xfId="623"/>
    <cellStyle name="_TG-TH_2_Book1_Tong hop 3 tinh (11_5)-TTH-QN-QT" xfId="624"/>
    <cellStyle name="_TG-TH_2_Book1_" xfId="625"/>
    <cellStyle name="_TG-TH_2_CAU Khanh Nam(Thi Cong)" xfId="626"/>
    <cellStyle name="_TG-TH_2_DAU NOI PL-CL TAI PHU LAMHC" xfId="627"/>
    <cellStyle name="_TG-TH_2_Dcdtoan-bcnckt " xfId="628"/>
    <cellStyle name="_TG-TH_2_DN_MTP" xfId="629"/>
    <cellStyle name="_TG-TH_2_Dongia2-2003" xfId="630"/>
    <cellStyle name="_TG-TH_2_Dongia2-2003_DT truong thinh phu" xfId="631"/>
    <cellStyle name="_TG-TH_2_DT truong thinh phu" xfId="632"/>
    <cellStyle name="_TG-TH_2_DTCDT MR.2N110.HOCMON.TDTOAN.CCUNG" xfId="633"/>
    <cellStyle name="_TG-TH_2_DTDuong dong tien -sua tham tra 2009 - luong 650" xfId="634"/>
    <cellStyle name="_TG-TH_2_DU TRU VAT TU" xfId="635"/>
    <cellStyle name="_TG-TH_2_khoiluongbdacdoa" xfId="636"/>
    <cellStyle name="_TG-TH_2_Kiem Tra Don Gia" xfId="637"/>
    <cellStyle name="_TG-TH_2_Lora-tungchau" xfId="638"/>
    <cellStyle name="_TG-TH_2_moi" xfId="639"/>
    <cellStyle name="_TG-TH_2_PGIA-phieu tham tra Kho bac" xfId="640"/>
    <cellStyle name="_TG-TH_2_PT02-02" xfId="641"/>
    <cellStyle name="_TG-TH_2_PT02-02_Book1" xfId="642"/>
    <cellStyle name="_TG-TH_2_PT02-03" xfId="643"/>
    <cellStyle name="_TG-TH_2_PT02-03_Book1" xfId="644"/>
    <cellStyle name="_TG-TH_2_Qt-HT3PQ1(CauKho)" xfId="645"/>
    <cellStyle name="_TG-TH_2_Qt-HT3PQ1(CauKho)_Book1" xfId="646"/>
    <cellStyle name="_TG-TH_2_Qt-HT3PQ1(CauKho)_Don gia quy 3 nam 2003 - Ban Dien Luc" xfId="647"/>
    <cellStyle name="_TG-TH_2_Qt-HT3PQ1(CauKho)_Kiem Tra Don Gia" xfId="648"/>
    <cellStyle name="_TG-TH_2_Qt-HT3PQ1(CauKho)_NC-VL2-2003" xfId="649"/>
    <cellStyle name="_TG-TH_2_Qt-HT3PQ1(CauKho)_NC-VL2-2003_1" xfId="650"/>
    <cellStyle name="_TG-TH_2_Qt-HT3PQ1(CauKho)_XL4Test5" xfId="651"/>
    <cellStyle name="_TG-TH_2_QT-LCTP-AE" xfId="652"/>
    <cellStyle name="_TG-TH_2_quy luong con lai nam 2004" xfId="653"/>
    <cellStyle name="_TG-TH_2_Sheet2" xfId="654"/>
    <cellStyle name="_TG-TH_2_TEL OUT 2004" xfId="655"/>
    <cellStyle name="_TG-TH_2_Tong hop 3 tinh (11_5)-TTH-QN-QT" xfId="656"/>
    <cellStyle name="_TG-TH_2_XL4Poppy" xfId="657"/>
    <cellStyle name="_TG-TH_2_XL4Test5" xfId="658"/>
    <cellStyle name="_TG-TH_2_ÿÿÿÿÿ" xfId="659"/>
    <cellStyle name="_TG-TH_2_" xfId="660"/>
    <cellStyle name="_TG-TH_3" xfId="661"/>
    <cellStyle name="_TG-TH_3_Book1" xfId="662"/>
    <cellStyle name="_TG-TH_3_Lora-tungchau" xfId="663"/>
    <cellStyle name="_TG-TH_3_Qt-HT3PQ1(CauKho)" xfId="664"/>
    <cellStyle name="_TG-TH_3_Qt-HT3PQ1(CauKho)_Book1" xfId="665"/>
    <cellStyle name="_TG-TH_3_Qt-HT3PQ1(CauKho)_Don gia quy 3 nam 2003 - Ban Dien Luc" xfId="666"/>
    <cellStyle name="_TG-TH_3_Qt-HT3PQ1(CauKho)_Kiem Tra Don Gia" xfId="667"/>
    <cellStyle name="_TG-TH_3_Qt-HT3PQ1(CauKho)_NC-VL2-2003" xfId="668"/>
    <cellStyle name="_TG-TH_3_Qt-HT3PQ1(CauKho)_NC-VL2-2003_1" xfId="669"/>
    <cellStyle name="_TG-TH_3_Qt-HT3PQ1(CauKho)_XL4Test5" xfId="670"/>
    <cellStyle name="_TG-TH_3_quy luong con lai nam 2004" xfId="671"/>
    <cellStyle name="_TG-TH_3_" xfId="672"/>
    <cellStyle name="_TG-TH_4" xfId="673"/>
    <cellStyle name="_TG-TH_4_Book1" xfId="674"/>
    <cellStyle name="_TG-TH_4_DTDuong dong tien -sua tham tra 2009 - luong 650" xfId="675"/>
    <cellStyle name="_TG-TH_4_quy luong con lai nam 2004" xfId="676"/>
    <cellStyle name="_TH KHAI TOAN THU THIEM cac tuyen TT noi" xfId="677"/>
    <cellStyle name="_TKP" xfId="678"/>
    <cellStyle name="_Tong dutoan PP LAHAI" xfId="679"/>
    <cellStyle name="_Tong hop 3 tinh (11_5)-TTH-QN-QT" xfId="680"/>
    <cellStyle name="_Tong hop may cheu nganh 1" xfId="681"/>
    <cellStyle name="_ung 2011 - 11-6-Thanh hoa-Nghe an" xfId="682"/>
    <cellStyle name="_ung truoc 2011 NSTW Thanh Hoa + Nge An gui Thu 12-5" xfId="683"/>
    <cellStyle name="_ung truoc cua long an (6-5-2010)" xfId="684"/>
    <cellStyle name="_ung von chinh thuc doan kiem tra TAY NAM BO" xfId="685"/>
    <cellStyle name="_Ung von nam 2011 vung TNB - Doan Cong tac (12-5-2010)" xfId="686"/>
    <cellStyle name="_Ung von nam 2011 vung TNB - Doan Cong tac (12-5-2010)_Copy of ghep 3 bieu trinh LD BO 28-6 (TPCP)" xfId="687"/>
    <cellStyle name="_ÿÿÿÿÿ" xfId="688"/>
    <cellStyle name="_ÿÿÿÿÿ_Kh ql62 (2010) 11-09" xfId="689"/>
    <cellStyle name="_" xfId="690"/>
    <cellStyle name="__1" xfId="691"/>
    <cellStyle name="__Bao gia TB Kon Dao 2010" xfId="692"/>
    <cellStyle name="~1" xfId="693"/>
    <cellStyle name="’Ê‰Ý [0.00]_laroux" xfId="694"/>
    <cellStyle name="’Ê‰Ý_laroux" xfId="695"/>
    <cellStyle name="•W?_Format" xfId="696"/>
    <cellStyle name="•W€_¯–ì" xfId="697"/>
    <cellStyle name="•W_¯–ì" xfId="698"/>
    <cellStyle name="W_MARINE" xfId="699"/>
    <cellStyle name="0" xfId="700"/>
    <cellStyle name="0 2" xfId="701"/>
    <cellStyle name="0 2 2" xfId="702"/>
    <cellStyle name="0 3" xfId="703"/>
    <cellStyle name="0 3 2" xfId="704"/>
    <cellStyle name="0 4" xfId="705"/>
    <cellStyle name="0.0" xfId="706"/>
    <cellStyle name="0.0 2" xfId="707"/>
    <cellStyle name="0.0 2 2" xfId="708"/>
    <cellStyle name="0.0 3" xfId="709"/>
    <cellStyle name="0.0 3 2" xfId="710"/>
    <cellStyle name="0.0 4" xfId="711"/>
    <cellStyle name="0.00" xfId="712"/>
    <cellStyle name="0.00 2" xfId="713"/>
    <cellStyle name="0.00 2 2" xfId="714"/>
    <cellStyle name="0.00 3" xfId="715"/>
    <cellStyle name="0.00 3 2" xfId="716"/>
    <cellStyle name="0.00 4" xfId="717"/>
    <cellStyle name="1" xfId="718"/>
    <cellStyle name="1_17 bieu (hung cap nhap)" xfId="719"/>
    <cellStyle name="1_17 bieu (hung cap nhap) 2" xfId="720"/>
    <cellStyle name="1_17 bieu (hung cap nhap) 3" xfId="721"/>
    <cellStyle name="1_2-Ha GiangBB2011-V1" xfId="722"/>
    <cellStyle name="1_50-BB Vung tau 2011" xfId="723"/>
    <cellStyle name="1_52-Long An2011.BB-V1" xfId="724"/>
    <cellStyle name="1_7 noi 48 goi C5 9 vi na" xfId="725"/>
    <cellStyle name="1_BANG KE VAT TU" xfId="726"/>
    <cellStyle name="1_Bao cao doan cong tac cua Bo thang 4-2010" xfId="727"/>
    <cellStyle name="1_Bao cao doan cong tac cua Bo thang 4-2010 2" xfId="728"/>
    <cellStyle name="1_Bao cao giai ngan von dau tu nam 2009 (theo doi)" xfId="729"/>
    <cellStyle name="1_Bao cao giai ngan von dau tu nam 2009 (theo doi) 2" xfId="730"/>
    <cellStyle name="1_Bao cao giai ngan von dau tu nam 2009 (theo doi)_Bao cao doan cong tac cua Bo thang 4-2010" xfId="731"/>
    <cellStyle name="1_Bao cao giai ngan von dau tu nam 2009 (theo doi)_Bao cao doan cong tac cua Bo thang 4-2010 2" xfId="732"/>
    <cellStyle name="1_Bao cao giai ngan von dau tu nam 2009 (theo doi)_Ke hoach 2009 (theo doi) -1" xfId="733"/>
    <cellStyle name="1_Bao cao giai ngan von dau tu nam 2009 (theo doi)_Ke hoach 2009 (theo doi) -1 2" xfId="734"/>
    <cellStyle name="1_Bao cao KP tu chu" xfId="735"/>
    <cellStyle name="1_BAO GIA NGAY 24-10-08 (co dam)" xfId="736"/>
    <cellStyle name="1_Bao gia TB Kon Dao 2010" xfId="737"/>
    <cellStyle name="1_BC 8 thang 2009 ve CT trong diem 5nam" xfId="738"/>
    <cellStyle name="1_BC 8 thang 2009 ve CT trong diem 5nam 2" xfId="739"/>
    <cellStyle name="1_BC 8 thang 2009 ve CT trong diem 5nam_Bao cao doan cong tac cua Bo thang 4-2010" xfId="740"/>
    <cellStyle name="1_BC 8 thang 2009 ve CT trong diem 5nam_Bao cao doan cong tac cua Bo thang 4-2010 2" xfId="741"/>
    <cellStyle name="1_BC 8 thang 2009 ve CT trong diem 5nam_bieu 01" xfId="742"/>
    <cellStyle name="1_BC 8 thang 2009 ve CT trong diem 5nam_bieu 01 2" xfId="743"/>
    <cellStyle name="1_BC 8 thang 2009 ve CT trong diem 5nam_bieu 01_Bao cao doan cong tac cua Bo thang 4-2010" xfId="744"/>
    <cellStyle name="1_BC 8 thang 2009 ve CT trong diem 5nam_bieu 01_Bao cao doan cong tac cua Bo thang 4-2010 2" xfId="745"/>
    <cellStyle name="1_BC nam 2007 (UB)" xfId="746"/>
    <cellStyle name="1_BC nam 2007 (UB) 2" xfId="747"/>
    <cellStyle name="1_BC nam 2007 (UB)_Bao cao doan cong tac cua Bo thang 4-2010" xfId="748"/>
    <cellStyle name="1_BC nam 2007 (UB)_Bao cao doan cong tac cua Bo thang 4-2010 2" xfId="749"/>
    <cellStyle name="1_bieu 1" xfId="750"/>
    <cellStyle name="1_bieu 2" xfId="751"/>
    <cellStyle name="1_bieu 4" xfId="752"/>
    <cellStyle name="1_bieu tong hop" xfId="753"/>
    <cellStyle name="1_Book1" xfId="754"/>
    <cellStyle name="1_Book1_1" xfId="755"/>
    <cellStyle name="1_Book1_1 2" xfId="756"/>
    <cellStyle name="1_Book1_1_VBPL kiểm toán Đầu tư XDCB 2010" xfId="757"/>
    <cellStyle name="1_Book1_Bao cao doan cong tac cua Bo thang 4-2010" xfId="758"/>
    <cellStyle name="1_Book1_Bao cao doan cong tac cua Bo thang 4-2010 2" xfId="759"/>
    <cellStyle name="1_Book1_BL vu" xfId="760"/>
    <cellStyle name="1_Book1_Book1" xfId="761"/>
    <cellStyle name="1_Book1_Book1 2" xfId="762"/>
    <cellStyle name="1_Book1_Gia - Thanh An" xfId="763"/>
    <cellStyle name="1_Book1_VBPL kiểm toán Đầu tư XDCB 2010" xfId="764"/>
    <cellStyle name="1_Book2" xfId="765"/>
    <cellStyle name="1_Book2 2" xfId="766"/>
    <cellStyle name="1_Book2_Bao cao doan cong tac cua Bo thang 4-2010" xfId="767"/>
    <cellStyle name="1_Book2_Bao cao doan cong tac cua Bo thang 4-2010 2" xfId="768"/>
    <cellStyle name="1_Cau thuy dien Ban La (Cu Anh)" xfId="769"/>
    <cellStyle name="1_Copy of ghep 3 bieu trinh LD BO 28-6 (TPCP)" xfId="770"/>
    <cellStyle name="1_Danh sach gui BC thuc hien KH2009" xfId="771"/>
    <cellStyle name="1_Danh sach gui BC thuc hien KH2009 2" xfId="772"/>
    <cellStyle name="1_Danh sach gui BC thuc hien KH2009_Bao cao doan cong tac cua Bo thang 4-2010" xfId="773"/>
    <cellStyle name="1_Danh sach gui BC thuc hien KH2009_Bao cao doan cong tac cua Bo thang 4-2010 2" xfId="774"/>
    <cellStyle name="1_Danh sach gui BC thuc hien KH2009_Ke hoach 2009 (theo doi) -1" xfId="775"/>
    <cellStyle name="1_Danh sach gui BC thuc hien KH2009_Ke hoach 2009 (theo doi) -1 2" xfId="776"/>
    <cellStyle name="1_Don gia Du thau ( XL19)" xfId="777"/>
    <cellStyle name="1_Don gia Du thau ( XL19) 2" xfId="778"/>
    <cellStyle name="1_DT972000" xfId="779"/>
    <cellStyle name="1_dtCau Km3+429,21TL685" xfId="780"/>
    <cellStyle name="1_Dtdchinh2397" xfId="781"/>
    <cellStyle name="1_Du thau" xfId="782"/>
    <cellStyle name="1_Du toan 558 (Km17+508.12 - Km 22)" xfId="783"/>
    <cellStyle name="1_du toan lan 3" xfId="784"/>
    <cellStyle name="1_Gia - Thanh An" xfId="785"/>
    <cellStyle name="1_Gia_VLQL48_duyet " xfId="786"/>
    <cellStyle name="1_GIA-DUTHAUsuaNS" xfId="787"/>
    <cellStyle name="1_KH 2007 (theo doi)" xfId="788"/>
    <cellStyle name="1_KH 2007 (theo doi) 2" xfId="789"/>
    <cellStyle name="1_KH 2007 (theo doi)_Bao cao doan cong tac cua Bo thang 4-2010" xfId="790"/>
    <cellStyle name="1_KH 2007 (theo doi)_Bao cao doan cong tac cua Bo thang 4-2010 2" xfId="791"/>
    <cellStyle name="1_Kh ql62 (2010) 11-09" xfId="792"/>
    <cellStyle name="1_khoiluongbdacdoa" xfId="793"/>
    <cellStyle name="1_KL km 0-km3+300 dieu chinh 4-2008" xfId="794"/>
    <cellStyle name="1_KLNM 1303" xfId="795"/>
    <cellStyle name="1_KlQdinhduyet" xfId="796"/>
    <cellStyle name="1_LuuNgay17-03-2009Đơn KN Cục thuế" xfId="797"/>
    <cellStyle name="1_NTHOC" xfId="798"/>
    <cellStyle name="1_NTHOC 2" xfId="799"/>
    <cellStyle name="1_NTHOC_Tong hop theo doi von TPCP" xfId="800"/>
    <cellStyle name="1_NTHOC_Tong hop theo doi von TPCP 2" xfId="801"/>
    <cellStyle name="1_NTHOC_Tong hop theo doi von TPCP_Bao cao kiem toan kh 2010" xfId="802"/>
    <cellStyle name="1_NTHOC_Tong hop theo doi von TPCP_Bao cao kiem toan kh 2010 2" xfId="803"/>
    <cellStyle name="1_NTHOC_Tong hop theo doi von TPCP_Ke hoach 2010 (theo doi)2" xfId="804"/>
    <cellStyle name="1_NTHOC_Tong hop theo doi von TPCP_Ke hoach 2010 (theo doi)2 2" xfId="805"/>
    <cellStyle name="1_NTHOC_Tong hop theo doi von TPCP_QD UBND tinh" xfId="806"/>
    <cellStyle name="1_NTHOC_Tong hop theo doi von TPCP_QD UBND tinh 2" xfId="807"/>
    <cellStyle name="1_NTHOC_Tong hop theo doi von TPCP_Worksheet in D: My Documents Luc Van ban xu ly Nam 2011 Bao cao ra soat tam ung TPCP" xfId="808"/>
    <cellStyle name="1_NTHOC_Tong hop theo doi von TPCP_Worksheet in D: My Documents Luc Van ban xu ly Nam 2011 Bao cao ra soat tam ung TPCP 2" xfId="809"/>
    <cellStyle name="1_QT Thue GTGT 2008" xfId="810"/>
    <cellStyle name="1_Ra soat Giai ngan 2007 (dang lam)" xfId="811"/>
    <cellStyle name="1_Ra soat Giai ngan 2007 (dang lam) 2" xfId="812"/>
    <cellStyle name="1_Theo doi von TPCP (dang lam)" xfId="813"/>
    <cellStyle name="1_Theo doi von TPCP (dang lam) 2" xfId="814"/>
    <cellStyle name="1_Thong ke cong" xfId="815"/>
    <cellStyle name="1_thong ke giao dan sinh" xfId="816"/>
    <cellStyle name="1_TonghopKL_BOY-sual2" xfId="817"/>
    <cellStyle name="1_TRUNG PMU 5" xfId="818"/>
    <cellStyle name="1_VBPL kiểm toán Đầu tư XDCB 2010" xfId="819"/>
    <cellStyle name="1_ÿÿÿÿÿ" xfId="820"/>
    <cellStyle name="1_ÿÿÿÿÿ 2" xfId="821"/>
    <cellStyle name="1_ÿÿÿÿÿ_Bieu tong hop nhu cau ung 2011 da chon loc -Mien nui" xfId="822"/>
    <cellStyle name="1_ÿÿÿÿÿ_Bieu tong hop nhu cau ung 2011 da chon loc -Mien nui 2" xfId="823"/>
    <cellStyle name="1_ÿÿÿÿÿ_Kh ql62 (2010) 11-09" xfId="824"/>
    <cellStyle name="1_ÿÿÿÿÿ_mau bieu doan giam sat 2010 (version 2)" xfId="825"/>
    <cellStyle name="1_ÿÿÿÿÿ_mau bieu doan giam sat 2010 (version 2) 2" xfId="826"/>
    <cellStyle name="1_ÿÿÿÿÿ_VBPL kiểm toán Đầu tư XDCB 2010" xfId="827"/>
    <cellStyle name="1_" xfId="828"/>
    <cellStyle name="15" xfId="829"/>
    <cellStyle name="18" xfId="830"/>
    <cellStyle name="¹éºÐÀ²_      " xfId="831"/>
    <cellStyle name="2" xfId="832"/>
    <cellStyle name="2_7 noi 48 goi C5 9 vi na" xfId="833"/>
    <cellStyle name="2_BL vu" xfId="834"/>
    <cellStyle name="2_Book1" xfId="835"/>
    <cellStyle name="2_Book1 2" xfId="836"/>
    <cellStyle name="2_Book1_1" xfId="837"/>
    <cellStyle name="2_Book1_Bao cao kiem toan kh 2010" xfId="838"/>
    <cellStyle name="2_Book1_Bao cao kiem toan kh 2010 2" xfId="839"/>
    <cellStyle name="2_Book1_Ke hoach 2010 (theo doi)2" xfId="840"/>
    <cellStyle name="2_Book1_Ke hoach 2010 (theo doi)2 2" xfId="841"/>
    <cellStyle name="2_Book1_QD UBND tinh" xfId="842"/>
    <cellStyle name="2_Book1_QD UBND tinh 2" xfId="843"/>
    <cellStyle name="2_Book1_VBPL kiểm toán Đầu tư XDCB 2010" xfId="844"/>
    <cellStyle name="2_Book1_Worksheet in D: My Documents Luc Van ban xu ly Nam 2011 Bao cao ra soat tam ung TPCP" xfId="845"/>
    <cellStyle name="2_Book1_Worksheet in D: My Documents Luc Van ban xu ly Nam 2011 Bao cao ra soat tam ung TPCP 2" xfId="846"/>
    <cellStyle name="2_Cau thuy dien Ban La (Cu Anh)" xfId="847"/>
    <cellStyle name="2_Dtdchinh2397" xfId="848"/>
    <cellStyle name="2_Du toan 558 (Km17+508.12 - Km 22)" xfId="849"/>
    <cellStyle name="2_Gia_VLQL48_duyet " xfId="850"/>
    <cellStyle name="2_KLNM 1303" xfId="851"/>
    <cellStyle name="2_KlQdinhduyet" xfId="852"/>
    <cellStyle name="2_NTHOC" xfId="853"/>
    <cellStyle name="2_NTHOC 2" xfId="854"/>
    <cellStyle name="2_NTHOC_Tong hop theo doi von TPCP" xfId="855"/>
    <cellStyle name="2_NTHOC_Tong hop theo doi von TPCP 2" xfId="856"/>
    <cellStyle name="2_NTHOC_Tong hop theo doi von TPCP_Bao cao kiem toan kh 2010" xfId="857"/>
    <cellStyle name="2_NTHOC_Tong hop theo doi von TPCP_Bao cao kiem toan kh 2010 2" xfId="858"/>
    <cellStyle name="2_NTHOC_Tong hop theo doi von TPCP_Ke hoach 2010 (theo doi)2" xfId="859"/>
    <cellStyle name="2_NTHOC_Tong hop theo doi von TPCP_Ke hoach 2010 (theo doi)2 2" xfId="860"/>
    <cellStyle name="2_NTHOC_Tong hop theo doi von TPCP_QD UBND tinh" xfId="861"/>
    <cellStyle name="2_NTHOC_Tong hop theo doi von TPCP_QD UBND tinh 2" xfId="862"/>
    <cellStyle name="2_NTHOC_Tong hop theo doi von TPCP_Worksheet in D: My Documents Luc Van ban xu ly Nam 2011 Bao cao ra soat tam ung TPCP" xfId="863"/>
    <cellStyle name="2_NTHOC_Tong hop theo doi von TPCP_Worksheet in D: My Documents Luc Van ban xu ly Nam 2011 Bao cao ra soat tam ung TPCP 2" xfId="864"/>
    <cellStyle name="2_Thong ke cong" xfId="865"/>
    <cellStyle name="2_thong ke giao dan sinh" xfId="866"/>
    <cellStyle name="2_Tong hop theo doi von TPCP" xfId="867"/>
    <cellStyle name="2_Tong hop theo doi von TPCP 2" xfId="868"/>
    <cellStyle name="2_Tong hop theo doi von TPCP_Bao cao kiem toan kh 2010" xfId="869"/>
    <cellStyle name="2_Tong hop theo doi von TPCP_Bao cao kiem toan kh 2010 2" xfId="870"/>
    <cellStyle name="2_Tong hop theo doi von TPCP_Ke hoach 2010 (theo doi)2" xfId="871"/>
    <cellStyle name="2_Tong hop theo doi von TPCP_Ke hoach 2010 (theo doi)2 2" xfId="872"/>
    <cellStyle name="2_Tong hop theo doi von TPCP_QD UBND tinh" xfId="873"/>
    <cellStyle name="2_Tong hop theo doi von TPCP_QD UBND tinh 2" xfId="874"/>
    <cellStyle name="2_Tong hop theo doi von TPCP_Worksheet in D: My Documents Luc Van ban xu ly Nam 2011 Bao cao ra soat tam ung TPCP" xfId="875"/>
    <cellStyle name="2_Tong hop theo doi von TPCP_Worksheet in D: My Documents Luc Van ban xu ly Nam 2011 Bao cao ra soat tam ung TPCP 2" xfId="876"/>
    <cellStyle name="2_TRUNG PMU 5" xfId="877"/>
    <cellStyle name="2_VBPL kiểm toán Đầu tư XDCB 2010" xfId="878"/>
    <cellStyle name="2_ÿÿÿÿÿ" xfId="879"/>
    <cellStyle name="2_ÿÿÿÿÿ_Bieu tong hop nhu cau ung 2011 da chon loc -Mien nui" xfId="880"/>
    <cellStyle name="2_ÿÿÿÿÿ_Bieu tong hop nhu cau ung 2011 da chon loc -Mien nui 2" xfId="881"/>
    <cellStyle name="2_ÿÿÿÿÿ_mau bieu doan giam sat 2010 (version 2)" xfId="882"/>
    <cellStyle name="2_ÿÿÿÿÿ_mau bieu doan giam sat 2010 (version 2) 2" xfId="883"/>
    <cellStyle name="20" xfId="884"/>
    <cellStyle name="20% - Accent1 2" xfId="885"/>
    <cellStyle name="20% - Accent1 3" xfId="886"/>
    <cellStyle name="20% - Accent2 2" xfId="887"/>
    <cellStyle name="20% - Accent2 3" xfId="888"/>
    <cellStyle name="20% - Accent3 2" xfId="889"/>
    <cellStyle name="20% - Accent3 3" xfId="890"/>
    <cellStyle name="20% - Accent4 2" xfId="891"/>
    <cellStyle name="20% - Accent4 3" xfId="892"/>
    <cellStyle name="20% - Accent5 2" xfId="893"/>
    <cellStyle name="20% - Accent5 3" xfId="894"/>
    <cellStyle name="20% - Accent6 2" xfId="895"/>
    <cellStyle name="20% - Accent6 3" xfId="896"/>
    <cellStyle name="20% - Nhấn1" xfId="897"/>
    <cellStyle name="20% - Nhấn2" xfId="898"/>
    <cellStyle name="20% - Nhấn3" xfId="899"/>
    <cellStyle name="20% - Nhấn4" xfId="900"/>
    <cellStyle name="20% - Nhấn5" xfId="901"/>
    <cellStyle name="20% - Nhấn6" xfId="902"/>
    <cellStyle name="-2001" xfId="903"/>
    <cellStyle name="3" xfId="904"/>
    <cellStyle name="3_7 noi 48 goi C5 9 vi na" xfId="905"/>
    <cellStyle name="3_Book1" xfId="906"/>
    <cellStyle name="3_Book1_1" xfId="907"/>
    <cellStyle name="3_Cau thuy dien Ban La (Cu Anh)" xfId="908"/>
    <cellStyle name="3_Dtdchinh2397" xfId="909"/>
    <cellStyle name="3_Du toan 558 (Km17+508.12 - Km 22)" xfId="910"/>
    <cellStyle name="3_Gia_VLQL48_duyet " xfId="911"/>
    <cellStyle name="3_KLNM 1303" xfId="912"/>
    <cellStyle name="3_KlQdinhduyet" xfId="913"/>
    <cellStyle name="3_Thong ke cong" xfId="914"/>
    <cellStyle name="3_thong ke giao dan sinh" xfId="915"/>
    <cellStyle name="3_VBPL kiểm toán Đầu tư XDCB 2010" xfId="916"/>
    <cellStyle name="3_ÿÿÿÿÿ" xfId="917"/>
    <cellStyle name="4" xfId="918"/>
    <cellStyle name="4_7 noi 48 goi C5 9 vi na" xfId="919"/>
    <cellStyle name="4_Book1" xfId="920"/>
    <cellStyle name="4_Book1_1" xfId="921"/>
    <cellStyle name="4_Cau thuy dien Ban La (Cu Anh)" xfId="922"/>
    <cellStyle name="4_Dtdchinh2397" xfId="923"/>
    <cellStyle name="4_Du toan 558 (Km17+508.12 - Km 22)" xfId="924"/>
    <cellStyle name="4_Gia_VLQL48_duyet " xfId="925"/>
    <cellStyle name="4_KLNM 1303" xfId="926"/>
    <cellStyle name="4_KlQdinhduyet" xfId="927"/>
    <cellStyle name="4_Thong ke cong" xfId="928"/>
    <cellStyle name="4_thong ke giao dan sinh" xfId="929"/>
    <cellStyle name="4_ÿÿÿÿÿ" xfId="930"/>
    <cellStyle name="40% - Accent1 2" xfId="931"/>
    <cellStyle name="40% - Accent1 3" xfId="932"/>
    <cellStyle name="40% - Accent2 2" xfId="933"/>
    <cellStyle name="40% - Accent2 3" xfId="934"/>
    <cellStyle name="40% - Accent3 2" xfId="935"/>
    <cellStyle name="40% - Accent3 3" xfId="936"/>
    <cellStyle name="40% - Accent4 2" xfId="937"/>
    <cellStyle name="40% - Accent4 3" xfId="938"/>
    <cellStyle name="40% - Accent5 2" xfId="939"/>
    <cellStyle name="40% - Accent5 3" xfId="940"/>
    <cellStyle name="40% - Accent6 2" xfId="941"/>
    <cellStyle name="40% - Accent6 3" xfId="942"/>
    <cellStyle name="40% - Nhấn1" xfId="943"/>
    <cellStyle name="40% - Nhấn2" xfId="944"/>
    <cellStyle name="40% - Nhấn3" xfId="945"/>
    <cellStyle name="40% - Nhấn4" xfId="946"/>
    <cellStyle name="40% - Nhấn5" xfId="947"/>
    <cellStyle name="40% - Nhấn6" xfId="948"/>
    <cellStyle name="6" xfId="949"/>
    <cellStyle name="6_Bieu mau ung 2011-Mien Trung-TPCP-11-6" xfId="950"/>
    <cellStyle name="6_Copy of ghep 3 bieu trinh LD BO 28-6 (TPCP)" xfId="951"/>
    <cellStyle name="6_DTDuong dong tien -sua tham tra 2009 - luong 650" xfId="952"/>
    <cellStyle name="6_Nhu cau tam ung NSNN&amp;TPCP&amp;ODA theo tieu chi cua Bo (CV410_BKH-TH)_vung Tay Nguyen (11.6.2010)" xfId="953"/>
    <cellStyle name="60% - Accent1 2" xfId="954"/>
    <cellStyle name="60% - Accent1 3" xfId="955"/>
    <cellStyle name="60% - Accent2 2" xfId="956"/>
    <cellStyle name="60% - Accent2 3" xfId="957"/>
    <cellStyle name="60% - Accent3 2" xfId="958"/>
    <cellStyle name="60% - Accent3 3" xfId="959"/>
    <cellStyle name="60% - Accent4 2" xfId="960"/>
    <cellStyle name="60% - Accent4 3" xfId="961"/>
    <cellStyle name="60% - Accent5 2" xfId="962"/>
    <cellStyle name="60% - Accent5 3" xfId="963"/>
    <cellStyle name="60% - Accent6 2" xfId="964"/>
    <cellStyle name="60% - Accent6 3" xfId="965"/>
    <cellStyle name="60% - Nhấn1" xfId="966"/>
    <cellStyle name="60% - Nhấn2" xfId="967"/>
    <cellStyle name="60% - Nhấn3" xfId="968"/>
    <cellStyle name="60% - Nhấn4" xfId="969"/>
    <cellStyle name="60% - Nhấn5" xfId="970"/>
    <cellStyle name="60% - Nhấn6" xfId="971"/>
    <cellStyle name="9" xfId="972"/>
    <cellStyle name="Accent1 2" xfId="973"/>
    <cellStyle name="Accent1 3" xfId="974"/>
    <cellStyle name="Accent2 2" xfId="975"/>
    <cellStyle name="Accent2 3" xfId="976"/>
    <cellStyle name="Accent3 2" xfId="977"/>
    <cellStyle name="Accent3 3" xfId="978"/>
    <cellStyle name="Accent4 2" xfId="979"/>
    <cellStyle name="Accent4 3" xfId="980"/>
    <cellStyle name="Accent5 2" xfId="981"/>
    <cellStyle name="Accent5 3" xfId="982"/>
    <cellStyle name="Accent6 2" xfId="983"/>
    <cellStyle name="Accent6 3" xfId="984"/>
    <cellStyle name="ÅëÈ­ [0]_      " xfId="985"/>
    <cellStyle name="AeE­ [0]_INQUIRY ¿?¾÷AßAø " xfId="986"/>
    <cellStyle name="ÅëÈ­ [0]_L601CPT" xfId="987"/>
    <cellStyle name="ÅëÈ­_      " xfId="988"/>
    <cellStyle name="AeE­_INQUIRY ¿?¾÷AßAø " xfId="989"/>
    <cellStyle name="ÅëÈ­_L601CPT" xfId="990"/>
    <cellStyle name="args.style" xfId="991"/>
    <cellStyle name="at" xfId="992"/>
    <cellStyle name="ÄÞ¸¶ [0]_      " xfId="993"/>
    <cellStyle name="AÞ¸¶ [0]_INQUIRY ¿?¾÷AßAø " xfId="994"/>
    <cellStyle name="ÄÞ¸¶ [0]_L601CPT" xfId="995"/>
    <cellStyle name="ÄÞ¸¶_      " xfId="996"/>
    <cellStyle name="AÞ¸¶_INQUIRY ¿?¾÷AßAø " xfId="997"/>
    <cellStyle name="ÄÞ¸¶_L601CPT" xfId="998"/>
    <cellStyle name="AutoFormat Options" xfId="999"/>
    <cellStyle name="AutoFormat-Optionen" xfId="1000"/>
    <cellStyle name="AutoFormat-Optionen 2" xfId="1001"/>
    <cellStyle name="AutoFormat-Optionen 2 2" xfId="4"/>
    <cellStyle name="AutoFormat-Optionen 3" xfId="1002"/>
    <cellStyle name="AutoFormat-Optionen 4" xfId="1003"/>
    <cellStyle name="AutoFormat-Optionen_2. Du toan chi tiet nam 2018" xfId="1004"/>
    <cellStyle name="Bad 2" xfId="1005"/>
    <cellStyle name="Bad 3" xfId="1006"/>
    <cellStyle name="Body" xfId="1007"/>
    <cellStyle name="C?AØ_¿?¾÷CoE² " xfId="1008"/>
    <cellStyle name="C~1" xfId="1009"/>
    <cellStyle name="Ç¥ÁØ_      " xfId="1010"/>
    <cellStyle name="C￥AØ_¿μ¾÷CoE² " xfId="1011"/>
    <cellStyle name="Ç¥ÁØ_±¸¹Ì´ëÃ¥" xfId="1012"/>
    <cellStyle name="C￥AØ_Sheet1_¿μ¾÷CoE² " xfId="1013"/>
    <cellStyle name="Ç¥ÁØ_ÿÿÿÿÿÿ_4_ÃÑÇÕ°è " xfId="1014"/>
    <cellStyle name="Calc Currency (0)" xfId="1015"/>
    <cellStyle name="Calc Currency (2)" xfId="1016"/>
    <cellStyle name="Calc Percent (0)" xfId="1017"/>
    <cellStyle name="Calc Percent (1)" xfId="1018"/>
    <cellStyle name="Calc Percent (2)" xfId="1019"/>
    <cellStyle name="Calc Units (0)" xfId="1020"/>
    <cellStyle name="Calc Units (1)" xfId="1021"/>
    <cellStyle name="Calc Units (2)" xfId="1022"/>
    <cellStyle name="Calculation 2" xfId="1023"/>
    <cellStyle name="Calculation 2 2" xfId="1024"/>
    <cellStyle name="Calculation 3" xfId="1025"/>
    <cellStyle name="category" xfId="1026"/>
    <cellStyle name="Cerrency_Sheet2_XANGDAU" xfId="1027"/>
    <cellStyle name="Check Cell 2" xfId="1028"/>
    <cellStyle name="Check Cell 3" xfId="1029"/>
    <cellStyle name="Chi phÝ kh¸c_Book1" xfId="1030"/>
    <cellStyle name="chu" xfId="1031"/>
    <cellStyle name="CHUONG" xfId="1032"/>
    <cellStyle name="CHUONG 2" xfId="1033"/>
    <cellStyle name="CHUONG 2 2" xfId="1034"/>
    <cellStyle name="CHUONG 3" xfId="1035"/>
    <cellStyle name="Co?ma_Sheet1" xfId="1036"/>
    <cellStyle name="Comma" xfId="1" builtinId="3"/>
    <cellStyle name="Comma  - Style1" xfId="1037"/>
    <cellStyle name="Comma  - Style2" xfId="1038"/>
    <cellStyle name="Comma  - Style3" xfId="1039"/>
    <cellStyle name="Comma  - Style4" xfId="1040"/>
    <cellStyle name="Comma  - Style5" xfId="1041"/>
    <cellStyle name="Comma  - Style6" xfId="1042"/>
    <cellStyle name="Comma  - Style7" xfId="1043"/>
    <cellStyle name="Comma  - Style8" xfId="1044"/>
    <cellStyle name="Comma [0] 2" xfId="1045"/>
    <cellStyle name="Comma [0] 2 10" xfId="1046"/>
    <cellStyle name="Comma [0] 3" xfId="1047"/>
    <cellStyle name="Comma [0] 4" xfId="1048"/>
    <cellStyle name="Comma [0] 5" xfId="1049"/>
    <cellStyle name="Comma [0] 8 2" xfId="1050"/>
    <cellStyle name="Comma [00]" xfId="1051"/>
    <cellStyle name="Comma 10" xfId="1052"/>
    <cellStyle name="Comma 10 10" xfId="1053"/>
    <cellStyle name="Comma 10 2" xfId="2"/>
    <cellStyle name="Comma 10 2 2" xfId="1054"/>
    <cellStyle name="Comma 10 3" xfId="3"/>
    <cellStyle name="Comma 11" xfId="1055"/>
    <cellStyle name="Comma 12" xfId="1056"/>
    <cellStyle name="Comma 13" xfId="1057"/>
    <cellStyle name="Comma 14" xfId="1058"/>
    <cellStyle name="Comma 14 3" xfId="1059"/>
    <cellStyle name="Comma 15" xfId="1060"/>
    <cellStyle name="Comma 16" xfId="1061"/>
    <cellStyle name="Comma 16 2" xfId="1062"/>
    <cellStyle name="Comma 16 3 3 2 2" xfId="1063"/>
    <cellStyle name="Comma 17" xfId="1064"/>
    <cellStyle name="Comma 18" xfId="1065"/>
    <cellStyle name="Comma 19" xfId="1066"/>
    <cellStyle name="Comma 2" xfId="5"/>
    <cellStyle name="Comma 2 2" xfId="1067"/>
    <cellStyle name="Comma 2 2 2 10" xfId="1068"/>
    <cellStyle name="Comma 2 28" xfId="1069"/>
    <cellStyle name="Comma 2 3" xfId="1070"/>
    <cellStyle name="Comma 2 3 2" xfId="1071"/>
    <cellStyle name="Comma 2 3 3" xfId="1072"/>
    <cellStyle name="Comma 2 4" xfId="1073"/>
    <cellStyle name="Comma 2 5" xfId="1074"/>
    <cellStyle name="Comma 2_bieu 1" xfId="1075"/>
    <cellStyle name="Comma 20" xfId="1076"/>
    <cellStyle name="Comma 20 2" xfId="1077"/>
    <cellStyle name="Comma 21" xfId="1078"/>
    <cellStyle name="Comma 21 2" xfId="1079"/>
    <cellStyle name="Comma 21 2 2" xfId="1080"/>
    <cellStyle name="Comma 21 3" xfId="1081"/>
    <cellStyle name="Comma 21 3 2" xfId="1082"/>
    <cellStyle name="Comma 21 4" xfId="1083"/>
    <cellStyle name="Comma 21 4 2" xfId="1084"/>
    <cellStyle name="Comma 21 5" xfId="1085"/>
    <cellStyle name="Comma 21 6" xfId="1086"/>
    <cellStyle name="Comma 22" xfId="1087"/>
    <cellStyle name="Comma 22 2" xfId="1088"/>
    <cellStyle name="Comma 22 3" xfId="1089"/>
    <cellStyle name="Comma 23" xfId="1090"/>
    <cellStyle name="Comma 23 2" xfId="9"/>
    <cellStyle name="Comma 24" xfId="1091"/>
    <cellStyle name="Comma 25" xfId="1092"/>
    <cellStyle name="Comma 25 2" xfId="1093"/>
    <cellStyle name="Comma 26" xfId="1094"/>
    <cellStyle name="Comma 27" xfId="1095"/>
    <cellStyle name="Comma 28" xfId="1096"/>
    <cellStyle name="Comma 29" xfId="1097"/>
    <cellStyle name="Comma 3" xfId="1098"/>
    <cellStyle name="Comma 3 2" xfId="1099"/>
    <cellStyle name="Comma 3 3" xfId="1100"/>
    <cellStyle name="Comma 3_VBPL kiểm toán Đầu tư XDCB 2010" xfId="1101"/>
    <cellStyle name="Comma 30" xfId="1102"/>
    <cellStyle name="Comma 31" xfId="1103"/>
    <cellStyle name="Comma 32" xfId="1104"/>
    <cellStyle name="Comma 33" xfId="1105"/>
    <cellStyle name="Comma 4" xfId="1106"/>
    <cellStyle name="Comma 4 2" xfId="1107"/>
    <cellStyle name="Comma 4 20" xfId="1108"/>
    <cellStyle name="Comma 4_Bieu mau KH 2011 (gui Vu DP)" xfId="1109"/>
    <cellStyle name="Comma 5" xfId="1110"/>
    <cellStyle name="Comma 5 2" xfId="1111"/>
    <cellStyle name="Comma 53 2" xfId="1112"/>
    <cellStyle name="Comma 6" xfId="1113"/>
    <cellStyle name="Comma 6 2" xfId="1114"/>
    <cellStyle name="Comma 7" xfId="1115"/>
    <cellStyle name="Comma 8" xfId="1116"/>
    <cellStyle name="Comma 8 2" xfId="1117"/>
    <cellStyle name="Comma 9" xfId="1118"/>
    <cellStyle name="comma zerodec" xfId="1119"/>
    <cellStyle name="Comma0" xfId="1120"/>
    <cellStyle name="Comma0 - Modelo1" xfId="1121"/>
    <cellStyle name="Comma0 - Style1" xfId="1122"/>
    <cellStyle name="Comma0 2" xfId="1123"/>
    <cellStyle name="Comma0 3" xfId="1124"/>
    <cellStyle name="Comma0 4" xfId="1125"/>
    <cellStyle name="Comma0_Book1" xfId="1126"/>
    <cellStyle name="Comma1 - Modelo2" xfId="1127"/>
    <cellStyle name="Comma1 - Style2" xfId="1128"/>
    <cellStyle name="cong" xfId="1129"/>
    <cellStyle name="Copied" xfId="1130"/>
    <cellStyle name="Cࡵrrency_Sheet1_PRODUCTĠ" xfId="1131"/>
    <cellStyle name="Currency [00]" xfId="1132"/>
    <cellStyle name="Currency 2" xfId="1133"/>
    <cellStyle name="Currency 3" xfId="1134"/>
    <cellStyle name="Currency0" xfId="1135"/>
    <cellStyle name="Currency0 2" xfId="1136"/>
    <cellStyle name="Currency0 2 2" xfId="1137"/>
    <cellStyle name="Currency0 2 3" xfId="1138"/>
    <cellStyle name="Currency0 2 4" xfId="1139"/>
    <cellStyle name="Currency0 2_Khoi cong moi 1" xfId="1140"/>
    <cellStyle name="Currency0 3" xfId="1141"/>
    <cellStyle name="Currency0 4" xfId="1142"/>
    <cellStyle name="Currency0 5" xfId="1143"/>
    <cellStyle name="Currency0 6" xfId="1144"/>
    <cellStyle name="Currency0_Book1" xfId="1145"/>
    <cellStyle name="Currency1" xfId="1146"/>
    <cellStyle name="D1" xfId="1147"/>
    <cellStyle name="Date" xfId="1148"/>
    <cellStyle name="Date 2" xfId="1149"/>
    <cellStyle name="Date 3" xfId="1150"/>
    <cellStyle name="Date Short" xfId="1151"/>
    <cellStyle name="Date_17 bieu (hung cap nhap)" xfId="1152"/>
    <cellStyle name="Đầu ra" xfId="1153"/>
    <cellStyle name="Đầu ra 2" xfId="1154"/>
    <cellStyle name="Đầu vào" xfId="1155"/>
    <cellStyle name="Đầu vào 2" xfId="1156"/>
    <cellStyle name="DAUDE" xfId="1157"/>
    <cellStyle name="Đề mục 1" xfId="1158"/>
    <cellStyle name="Đề mục 2" xfId="1159"/>
    <cellStyle name="Đề mục 3" xfId="1160"/>
    <cellStyle name="Đề mục 4" xfId="1161"/>
    <cellStyle name="Decimal" xfId="1162"/>
    <cellStyle name="Decimal 2" xfId="1163"/>
    <cellStyle name="Decimal 3" xfId="1164"/>
    <cellStyle name="Decimal 4" xfId="1165"/>
    <cellStyle name="DELTA" xfId="1166"/>
    <cellStyle name="Dezimal [0]_35ERI8T2gbIEMixb4v26icuOo" xfId="1167"/>
    <cellStyle name="Dezimal_35ERI8T2gbIEMixb4v26icuOo" xfId="1168"/>
    <cellStyle name="Dg" xfId="1169"/>
    <cellStyle name="Dgia" xfId="1170"/>
    <cellStyle name="Dgia 2" xfId="1171"/>
    <cellStyle name="Dia" xfId="1172"/>
    <cellStyle name="Dollar (zero dec)" xfId="1173"/>
    <cellStyle name="Don gia" xfId="1174"/>
    <cellStyle name="DuToanBXD" xfId="1175"/>
    <cellStyle name="DuToanBXD 2" xfId="1176"/>
    <cellStyle name="Dziesi?tny [0]_Invoices2001Slovakia" xfId="1177"/>
    <cellStyle name="Dziesi?tny_Invoices2001Slovakia" xfId="1178"/>
    <cellStyle name="Dziesietny [0]_Invoices2001Slovakia" xfId="1179"/>
    <cellStyle name="Dziesiętny [0]_Invoices2001Slovakia" xfId="1180"/>
    <cellStyle name="Dziesietny [0]_Invoices2001Slovakia_01_Nha so 1_Dien" xfId="1181"/>
    <cellStyle name="Dziesiętny [0]_Invoices2001Slovakia_01_Nha so 1_Dien" xfId="1182"/>
    <cellStyle name="Dziesietny [0]_Invoices2001Slovakia_10_Nha so 10_Dien1" xfId="1183"/>
    <cellStyle name="Dziesiętny [0]_Invoices2001Slovakia_10_Nha so 10_Dien1" xfId="1184"/>
    <cellStyle name="Dziesietny [0]_Invoices2001Slovakia_Book1" xfId="1185"/>
    <cellStyle name="Dziesiętny [0]_Invoices2001Slovakia_Book1" xfId="1186"/>
    <cellStyle name="Dziesietny [0]_Invoices2001Slovakia_Book1_1" xfId="1187"/>
    <cellStyle name="Dziesiętny [0]_Invoices2001Slovakia_Book1_1" xfId="1188"/>
    <cellStyle name="Dziesietny [0]_Invoices2001Slovakia_Book1_1_Book1" xfId="1189"/>
    <cellStyle name="Dziesiętny [0]_Invoices2001Slovakia_Book1_1_Book1" xfId="1190"/>
    <cellStyle name="Dziesietny [0]_Invoices2001Slovakia_Book1_2" xfId="1191"/>
    <cellStyle name="Dziesiętny [0]_Invoices2001Slovakia_Book1_2" xfId="1192"/>
    <cellStyle name="Dziesietny [0]_Invoices2001Slovakia_Book1_Nhu cau von ung truoc 2011 Tha h Hoa + Nge An gui TW" xfId="1193"/>
    <cellStyle name="Dziesiętny [0]_Invoices2001Slovakia_Book1_Nhu cau von ung truoc 2011 Tha h Hoa + Nge An gui TW" xfId="1194"/>
    <cellStyle name="Dziesietny [0]_Invoices2001Slovakia_Book1_Tong hop Cac tuyen(9-1-06)" xfId="1195"/>
    <cellStyle name="Dziesiętny [0]_Invoices2001Slovakia_Book1_Tong hop Cac tuyen(9-1-06)" xfId="1196"/>
    <cellStyle name="Dziesietny [0]_Invoices2001Slovakia_Book1_ung 2011 - 11-6-Thanh hoa-Nghe an" xfId="1197"/>
    <cellStyle name="Dziesiętny [0]_Invoices2001Slovakia_Book1_ung 2011 - 11-6-Thanh hoa-Nghe an" xfId="1198"/>
    <cellStyle name="Dziesietny [0]_Invoices2001Slovakia_Book1_ung truoc 2011 NSTW Thanh Hoa + Nge An gui Thu 12-5" xfId="1199"/>
    <cellStyle name="Dziesiętny [0]_Invoices2001Slovakia_Book1_ung truoc 2011 NSTW Thanh Hoa + Nge An gui Thu 12-5" xfId="1200"/>
    <cellStyle name="Dziesietny [0]_Invoices2001Slovakia_d-uong+TDT" xfId="1201"/>
    <cellStyle name="Dziesiętny [0]_Invoices2001Slovakia_Nhµ ®Ó xe" xfId="1202"/>
    <cellStyle name="Dziesietny [0]_Invoices2001Slovakia_Nha bao ve(28-7-05)" xfId="1203"/>
    <cellStyle name="Dziesiętny [0]_Invoices2001Slovakia_Nha bao ve(28-7-05)" xfId="1204"/>
    <cellStyle name="Dziesietny [0]_Invoices2001Slovakia_NHA de xe nguyen du" xfId="1205"/>
    <cellStyle name="Dziesiętny [0]_Invoices2001Slovakia_NHA de xe nguyen du" xfId="1206"/>
    <cellStyle name="Dziesietny [0]_Invoices2001Slovakia_Nhalamviec VTC(25-1-05)" xfId="1207"/>
    <cellStyle name="Dziesiętny [0]_Invoices2001Slovakia_Nhalamviec VTC(25-1-05)" xfId="1208"/>
    <cellStyle name="Dziesietny [0]_Invoices2001Slovakia_Nhu cau von ung truoc 2011 Tha h Hoa + Nge An gui TW" xfId="1209"/>
    <cellStyle name="Dziesiętny [0]_Invoices2001Slovakia_TDT KHANH HOA" xfId="1210"/>
    <cellStyle name="Dziesietny [0]_Invoices2001Slovakia_TDT KHANH HOA_Tong hop Cac tuyen(9-1-06)" xfId="1211"/>
    <cellStyle name="Dziesiętny [0]_Invoices2001Slovakia_TDT KHANH HOA_Tong hop Cac tuyen(9-1-06)" xfId="1212"/>
    <cellStyle name="Dziesietny [0]_Invoices2001Slovakia_TDT quangngai" xfId="1213"/>
    <cellStyle name="Dziesiętny [0]_Invoices2001Slovakia_TDT quangngai" xfId="1214"/>
    <cellStyle name="Dziesietny [0]_Invoices2001Slovakia_TMDT(10-5-06)" xfId="1215"/>
    <cellStyle name="Dziesietny_Invoices2001Slovakia" xfId="1216"/>
    <cellStyle name="Dziesiętny_Invoices2001Slovakia" xfId="1217"/>
    <cellStyle name="Dziesietny_Invoices2001Slovakia_01_Nha so 1_Dien" xfId="1218"/>
    <cellStyle name="Dziesiętny_Invoices2001Slovakia_01_Nha so 1_Dien" xfId="1219"/>
    <cellStyle name="Dziesietny_Invoices2001Slovakia_10_Nha so 10_Dien1" xfId="1220"/>
    <cellStyle name="Dziesiętny_Invoices2001Slovakia_10_Nha so 10_Dien1" xfId="1221"/>
    <cellStyle name="Dziesietny_Invoices2001Slovakia_Book1" xfId="1222"/>
    <cellStyle name="Dziesiętny_Invoices2001Slovakia_Book1" xfId="1223"/>
    <cellStyle name="Dziesietny_Invoices2001Slovakia_Book1_1" xfId="1224"/>
    <cellStyle name="Dziesiętny_Invoices2001Slovakia_Book1_1" xfId="1225"/>
    <cellStyle name="Dziesietny_Invoices2001Slovakia_Book1_1_Book1" xfId="1226"/>
    <cellStyle name="Dziesiętny_Invoices2001Slovakia_Book1_1_Book1" xfId="1227"/>
    <cellStyle name="Dziesietny_Invoices2001Slovakia_Book1_2" xfId="1228"/>
    <cellStyle name="Dziesiętny_Invoices2001Slovakia_Book1_2" xfId="1229"/>
    <cellStyle name="Dziesietny_Invoices2001Slovakia_Book1_Nhu cau von ung truoc 2011 Tha h Hoa + Nge An gui TW" xfId="1230"/>
    <cellStyle name="Dziesiętny_Invoices2001Slovakia_Book1_Nhu cau von ung truoc 2011 Tha h Hoa + Nge An gui TW" xfId="1231"/>
    <cellStyle name="Dziesietny_Invoices2001Slovakia_Book1_Tong hop Cac tuyen(9-1-06)" xfId="1232"/>
    <cellStyle name="Dziesiętny_Invoices2001Slovakia_Book1_Tong hop Cac tuyen(9-1-06)" xfId="1233"/>
    <cellStyle name="Dziesietny_Invoices2001Slovakia_Book1_ung 2011 - 11-6-Thanh hoa-Nghe an" xfId="1234"/>
    <cellStyle name="Dziesiętny_Invoices2001Slovakia_Book1_ung 2011 - 11-6-Thanh hoa-Nghe an" xfId="1235"/>
    <cellStyle name="Dziesietny_Invoices2001Slovakia_Book1_ung truoc 2011 NSTW Thanh Hoa + Nge An gui Thu 12-5" xfId="1236"/>
    <cellStyle name="Dziesiętny_Invoices2001Slovakia_Book1_ung truoc 2011 NSTW Thanh Hoa + Nge An gui Thu 12-5" xfId="1237"/>
    <cellStyle name="Dziesietny_Invoices2001Slovakia_d-uong+TDT" xfId="1238"/>
    <cellStyle name="Dziesiętny_Invoices2001Slovakia_Nhµ ®Ó xe" xfId="1239"/>
    <cellStyle name="Dziesietny_Invoices2001Slovakia_Nha bao ve(28-7-05)" xfId="1240"/>
    <cellStyle name="Dziesiętny_Invoices2001Slovakia_Nha bao ve(28-7-05)" xfId="1241"/>
    <cellStyle name="Dziesietny_Invoices2001Slovakia_NHA de xe nguyen du" xfId="1242"/>
    <cellStyle name="Dziesiętny_Invoices2001Slovakia_NHA de xe nguyen du" xfId="1243"/>
    <cellStyle name="Dziesietny_Invoices2001Slovakia_Nhalamviec VTC(25-1-05)" xfId="1244"/>
    <cellStyle name="Dziesiętny_Invoices2001Slovakia_Nhalamviec VTC(25-1-05)" xfId="1245"/>
    <cellStyle name="Dziesietny_Invoices2001Slovakia_Nhu cau von ung truoc 2011 Tha h Hoa + Nge An gui TW" xfId="1246"/>
    <cellStyle name="Dziesiętny_Invoices2001Slovakia_TDT KHANH HOA" xfId="1247"/>
    <cellStyle name="Dziesietny_Invoices2001Slovakia_TDT KHANH HOA_Tong hop Cac tuyen(9-1-06)" xfId="1248"/>
    <cellStyle name="Dziesiętny_Invoices2001Slovakia_TDT KHANH HOA_Tong hop Cac tuyen(9-1-06)" xfId="1249"/>
    <cellStyle name="Dziesietny_Invoices2001Slovakia_TDT quangngai" xfId="1250"/>
    <cellStyle name="Dziesiętny_Invoices2001Slovakia_TDT quangngai" xfId="1251"/>
    <cellStyle name="Dziesietny_Invoices2001Slovakia_TMDT(10-5-06)" xfId="1252"/>
    <cellStyle name="e" xfId="1253"/>
    <cellStyle name="Encabez1" xfId="1254"/>
    <cellStyle name="Encabez2" xfId="1255"/>
    <cellStyle name="Enter Currency (0)" xfId="1256"/>
    <cellStyle name="Enter Currency (2)" xfId="1257"/>
    <cellStyle name="Enter Units (0)" xfId="1258"/>
    <cellStyle name="Enter Units (1)" xfId="1259"/>
    <cellStyle name="Enter Units (2)" xfId="1260"/>
    <cellStyle name="Entered" xfId="1261"/>
    <cellStyle name="En-tete1" xfId="1262"/>
    <cellStyle name="En-tete1 2" xfId="1263"/>
    <cellStyle name="En-tete2" xfId="1264"/>
    <cellStyle name="En-tete2 2" xfId="1265"/>
    <cellStyle name="Euro" xfId="1266"/>
    <cellStyle name="Explanatory Text 2" xfId="1267"/>
    <cellStyle name="Explanatory Text 3" xfId="1268"/>
    <cellStyle name="f" xfId="1269"/>
    <cellStyle name="F2" xfId="1270"/>
    <cellStyle name="F3" xfId="1271"/>
    <cellStyle name="F4" xfId="1272"/>
    <cellStyle name="F5" xfId="1273"/>
    <cellStyle name="F6" xfId="1274"/>
    <cellStyle name="F7" xfId="1275"/>
    <cellStyle name="F8" xfId="1276"/>
    <cellStyle name="Fijo" xfId="1277"/>
    <cellStyle name="Financier" xfId="1278"/>
    <cellStyle name="Financiero" xfId="1279"/>
    <cellStyle name="Fixe" xfId="1280"/>
    <cellStyle name="Fixed" xfId="1281"/>
    <cellStyle name="Fixed 2" xfId="1282"/>
    <cellStyle name="Fixed 3" xfId="1283"/>
    <cellStyle name="Font Britannic16" xfId="1284"/>
    <cellStyle name="Font Britannic18" xfId="1285"/>
    <cellStyle name="Font CenturyCond 18" xfId="1286"/>
    <cellStyle name="Font Cond20" xfId="1287"/>
    <cellStyle name="Font LucidaSans16" xfId="1288"/>
    <cellStyle name="Font NewCenturyCond18" xfId="1289"/>
    <cellStyle name="Font Ottawa14" xfId="1290"/>
    <cellStyle name="Font Ottawa14 2" xfId="1291"/>
    <cellStyle name="Font Ottawa16" xfId="1292"/>
    <cellStyle name="Formulas" xfId="1293"/>
    <cellStyle name="Formulas 2" xfId="1294"/>
    <cellStyle name="Formulas 2 2" xfId="1295"/>
    <cellStyle name="Ghi chú" xfId="1296"/>
    <cellStyle name="Ghi chú 2" xfId="1297"/>
    <cellStyle name="gia" xfId="1298"/>
    <cellStyle name="Good 2" xfId="1299"/>
    <cellStyle name="Good 3" xfId="1300"/>
    <cellStyle name="Grey" xfId="1301"/>
    <cellStyle name="Group" xfId="1302"/>
    <cellStyle name="H" xfId="1303"/>
    <cellStyle name="ha" xfId="1304"/>
    <cellStyle name="hai" xfId="1305"/>
    <cellStyle name="Head 1" xfId="1306"/>
    <cellStyle name="HEADER" xfId="1307"/>
    <cellStyle name="Header1" xfId="1308"/>
    <cellStyle name="Header2" xfId="1309"/>
    <cellStyle name="Header2 2" xfId="1310"/>
    <cellStyle name="Heading 1 2" xfId="1311"/>
    <cellStyle name="Heading 1 3" xfId="1312"/>
    <cellStyle name="Heading 1 4" xfId="1313"/>
    <cellStyle name="Heading 2 2" xfId="1314"/>
    <cellStyle name="Heading 2 3" xfId="1315"/>
    <cellStyle name="Heading 2 4" xfId="1316"/>
    <cellStyle name="Heading 3 2" xfId="1317"/>
    <cellStyle name="Heading 3 3" xfId="1318"/>
    <cellStyle name="Heading 4 2" xfId="1319"/>
    <cellStyle name="Heading 4 3" xfId="1320"/>
    <cellStyle name="Heading1" xfId="1321"/>
    <cellStyle name="Heading2" xfId="1322"/>
    <cellStyle name="HEADINGS" xfId="1323"/>
    <cellStyle name="HEADINGSTOP" xfId="1324"/>
    <cellStyle name="headoption" xfId="1325"/>
    <cellStyle name="headoption 2" xfId="1326"/>
    <cellStyle name="hoa" xfId="1327"/>
    <cellStyle name="Hoa-Scholl" xfId="1328"/>
    <cellStyle name="Hoa-Scholl 2" xfId="1329"/>
    <cellStyle name="HUY" xfId="1330"/>
    <cellStyle name="i phÝ kh¸c_B¶ng 2" xfId="1331"/>
    <cellStyle name="I.3" xfId="1332"/>
    <cellStyle name="i·0" xfId="1333"/>
    <cellStyle name="ï-¾È»ê_BiÓu TB" xfId="1334"/>
    <cellStyle name="Input [yellow]" xfId="1335"/>
    <cellStyle name="Input [yellow] 2" xfId="1336"/>
    <cellStyle name="Input 2" xfId="1337"/>
    <cellStyle name="Input 2 2" xfId="1338"/>
    <cellStyle name="Input 3" xfId="1339"/>
    <cellStyle name="Input 4" xfId="1340"/>
    <cellStyle name="Input 5" xfId="1341"/>
    <cellStyle name="Input 6" xfId="1342"/>
    <cellStyle name="Input 7" xfId="1343"/>
    <cellStyle name="k" xfId="1344"/>
    <cellStyle name="k 2" xfId="1345"/>
    <cellStyle name="k_TONG HOP KINH PHI" xfId="1346"/>
    <cellStyle name="k_ÿÿÿÿÿ" xfId="1347"/>
    <cellStyle name="k_ÿÿÿÿÿ_1" xfId="1348"/>
    <cellStyle name="k_ÿÿÿÿÿ_2" xfId="1349"/>
    <cellStyle name="kh¸c_Bang Chi tieu" xfId="1350"/>
    <cellStyle name="khanh" xfId="1351"/>
    <cellStyle name="khoa2" xfId="1352"/>
    <cellStyle name="khoa2 2" xfId="1353"/>
    <cellStyle name="khung" xfId="1354"/>
    <cellStyle name="khung 2" xfId="1355"/>
    <cellStyle name="Kiểm tra Ô" xfId="1356"/>
    <cellStyle name="KL" xfId="1357"/>
    <cellStyle name="LAS - XD 354" xfId="1358"/>
    <cellStyle name="LAS - XD 354 2" xfId="1359"/>
    <cellStyle name="Ledger 17 x 11 in" xfId="1360"/>
    <cellStyle name="Ledger 17 x 11 in 2" xfId="1361"/>
    <cellStyle name="Ledger 17 x 11 in 3" xfId="1362"/>
    <cellStyle name="Ledger 17 x 11 in_bieu 1" xfId="1363"/>
    <cellStyle name="left" xfId="1364"/>
    <cellStyle name="Line" xfId="1365"/>
    <cellStyle name="Link Currency (0)" xfId="1366"/>
    <cellStyle name="Link Currency (2)" xfId="1367"/>
    <cellStyle name="Link Units (0)" xfId="1368"/>
    <cellStyle name="Link Units (1)" xfId="1369"/>
    <cellStyle name="Link Units (2)" xfId="1370"/>
    <cellStyle name="Linked Cell 2" xfId="1371"/>
    <cellStyle name="Linked Cell 3" xfId="1372"/>
    <cellStyle name="MAU" xfId="1373"/>
    <cellStyle name="Migliaia (0)_CALPREZZ" xfId="1374"/>
    <cellStyle name="Migliaia_ PESO ELETTR." xfId="1375"/>
    <cellStyle name="Millares [0]_10 AVERIAS MASIVAS + ANT" xfId="1376"/>
    <cellStyle name="Millares_Well Timing" xfId="1377"/>
    <cellStyle name="Milliers [0]_      " xfId="1378"/>
    <cellStyle name="Milliers_      " xfId="1379"/>
    <cellStyle name="Model" xfId="1380"/>
    <cellStyle name="moi" xfId="1381"/>
    <cellStyle name="Moneda [0]_Well Timing" xfId="1382"/>
    <cellStyle name="Moneda_Well Timing" xfId="1383"/>
    <cellStyle name="Monetaire" xfId="1384"/>
    <cellStyle name="Monétaire [0]_      " xfId="1385"/>
    <cellStyle name="Monetaire 2" xfId="1386"/>
    <cellStyle name="Monetaire 3" xfId="1387"/>
    <cellStyle name="Monétaire_      " xfId="1388"/>
    <cellStyle name="n" xfId="1389"/>
    <cellStyle name="n_17 bieu (hung cap nhap)" xfId="1390"/>
    <cellStyle name="n_Bao cao doan cong tac cua Bo thang 4-2010" xfId="1391"/>
    <cellStyle name="n_goi 4 - qt" xfId="1392"/>
    <cellStyle name="n_VBPL kiểm toán Đầu tư XDCB 2010" xfId="1393"/>
    <cellStyle name="Neutral 2" xfId="1394"/>
    <cellStyle name="Neutral 3" xfId="1395"/>
    <cellStyle name="New" xfId="1396"/>
    <cellStyle name="New 2" xfId="1397"/>
    <cellStyle name="New Times Roman" xfId="1398"/>
    <cellStyle name="nga" xfId="1399"/>
    <cellStyle name="Nhấn1" xfId="1400"/>
    <cellStyle name="Nhấn2" xfId="1401"/>
    <cellStyle name="Nhấn3" xfId="1402"/>
    <cellStyle name="Nhấn4" xfId="1403"/>
    <cellStyle name="Nhấn5" xfId="1404"/>
    <cellStyle name="Nhấn6" xfId="1405"/>
    <cellStyle name="no dec" xfId="1406"/>
    <cellStyle name="ÑONVÒ" xfId="1407"/>
    <cellStyle name="ÑONVÒ 2" xfId="1408"/>
    <cellStyle name="Normal" xfId="0" builtinId="0"/>
    <cellStyle name="Normal - ??1" xfId="1409"/>
    <cellStyle name="Normal - Style1" xfId="1410"/>
    <cellStyle name="Normal - Style1 2" xfId="1411"/>
    <cellStyle name="Normal - Style1 2 2" xfId="1412"/>
    <cellStyle name="Normal - Style1 2 2 2" xfId="1413"/>
    <cellStyle name="Normal - Style1 2 3" xfId="1414"/>
    <cellStyle name="Normal - Style1 2 4" xfId="1415"/>
    <cellStyle name="Normal - Style1 2_Khoi cong moi 1" xfId="1416"/>
    <cellStyle name="Normal - Style1 3" xfId="1417"/>
    <cellStyle name="Normal - Style1 3 2" xfId="1418"/>
    <cellStyle name="Normal - Style1 4" xfId="1419"/>
    <cellStyle name="Normal - Style1 4 2" xfId="1420"/>
    <cellStyle name="Normal - Style1 5" xfId="1421"/>
    <cellStyle name="Normal - Style1 6" xfId="1422"/>
    <cellStyle name="Normal - Style1_Bao cao kiem toan kh 2010" xfId="1423"/>
    <cellStyle name="Normal - 유형1" xfId="1424"/>
    <cellStyle name="Normal 10" xfId="1425"/>
    <cellStyle name="Normal 10 2" xfId="1426"/>
    <cellStyle name="Normal 10 2 4" xfId="1427"/>
    <cellStyle name="Normal 10 5 2" xfId="1428"/>
    <cellStyle name="Normal 11" xfId="1429"/>
    <cellStyle name="Normal 11 2 2" xfId="1430"/>
    <cellStyle name="Normal 12" xfId="1431"/>
    <cellStyle name="Normal 12 2" xfId="1432"/>
    <cellStyle name="Normal 13" xfId="1433"/>
    <cellStyle name="Normal 13 2" xfId="6"/>
    <cellStyle name="Normal 14" xfId="1434"/>
    <cellStyle name="Normal 14 2" xfId="1435"/>
    <cellStyle name="Normal 15" xfId="1436"/>
    <cellStyle name="Normal 15 2" xfId="1437"/>
    <cellStyle name="Normal 16" xfId="1438"/>
    <cellStyle name="Normal 16 2" xfId="1439"/>
    <cellStyle name="Normal 17" xfId="1440"/>
    <cellStyle name="Normal 17 2" xfId="1441"/>
    <cellStyle name="Normal 18" xfId="1442"/>
    <cellStyle name="Normal 18 2" xfId="1443"/>
    <cellStyle name="Normal 19" xfId="1444"/>
    <cellStyle name="Normal 19 2" xfId="1445"/>
    <cellStyle name="Normal 2" xfId="1446"/>
    <cellStyle name="Normal 2 2" xfId="1447"/>
    <cellStyle name="Normal 2 3" xfId="1448"/>
    <cellStyle name="Normal 2 3 2" xfId="1449"/>
    <cellStyle name="Normal 2 3 3" xfId="1450"/>
    <cellStyle name="Normal 2 4" xfId="1451"/>
    <cellStyle name="Normal 2 5" xfId="1452"/>
    <cellStyle name="Normal 2_160507 Bieu mau NSDP ND sua ND73" xfId="1453"/>
    <cellStyle name="Normal 20" xfId="1454"/>
    <cellStyle name="Normal 21" xfId="1455"/>
    <cellStyle name="Normal 22" xfId="1456"/>
    <cellStyle name="Normal 22 2" xfId="1457"/>
    <cellStyle name="Normal 23" xfId="1458"/>
    <cellStyle name="Normal 24" xfId="1459"/>
    <cellStyle name="Normal 25" xfId="1460"/>
    <cellStyle name="Normal 26" xfId="1461"/>
    <cellStyle name="Normal 27" xfId="1462"/>
    <cellStyle name="Normal 28" xfId="1463"/>
    <cellStyle name="Normal 29" xfId="1464"/>
    <cellStyle name="Normal 3" xfId="1465"/>
    <cellStyle name="Normal 3 2" xfId="1466"/>
    <cellStyle name="Normal 3 4" xfId="1467"/>
    <cellStyle name="Normal 3_17 bieu (hung cap nhap)" xfId="1468"/>
    <cellStyle name="Normal 30" xfId="1469"/>
    <cellStyle name="Normal 31" xfId="1470"/>
    <cellStyle name="Normal 32" xfId="1471"/>
    <cellStyle name="Normal 33" xfId="1472"/>
    <cellStyle name="Normal 33 2" xfId="1473"/>
    <cellStyle name="Normal 33 4" xfId="1474"/>
    <cellStyle name="Normal 33 4 2" xfId="1475"/>
    <cellStyle name="Normal 34" xfId="1476"/>
    <cellStyle name="Normal 35" xfId="1477"/>
    <cellStyle name="Normal 36" xfId="1478"/>
    <cellStyle name="Normal 37" xfId="1479"/>
    <cellStyle name="Normal 38" xfId="1480"/>
    <cellStyle name="Normal 4" xfId="1481"/>
    <cellStyle name="Normal 4 2" xfId="1482"/>
    <cellStyle name="Normal 4_160513 Bieu mau NSDP ND sua ND73" xfId="1483"/>
    <cellStyle name="Normal 41 2" xfId="1484"/>
    <cellStyle name="Normal 43" xfId="1485"/>
    <cellStyle name="Normal 5" xfId="1486"/>
    <cellStyle name="Normal 5 2" xfId="1487"/>
    <cellStyle name="Normal 5 2 3" xfId="1488"/>
    <cellStyle name="Normal 5 3" xfId="1489"/>
    <cellStyle name="Normal 5_Book1" xfId="1490"/>
    <cellStyle name="Normal 6" xfId="1491"/>
    <cellStyle name="Normal 6 2" xfId="1492"/>
    <cellStyle name="Normal 6 3" xfId="1493"/>
    <cellStyle name="Normal 6 3 2" xfId="1494"/>
    <cellStyle name="Normal 6 3 2 2" xfId="8"/>
    <cellStyle name="Normal 6 4" xfId="1495"/>
    <cellStyle name="Normal 6 4 2" xfId="1496"/>
    <cellStyle name="Normal 6 5" xfId="1497"/>
    <cellStyle name="Normal 6 5 2" xfId="1498"/>
    <cellStyle name="Normal 6 6" xfId="1499"/>
    <cellStyle name="Normal 6 6 2" xfId="7"/>
    <cellStyle name="Normal 6 7" xfId="1500"/>
    <cellStyle name="Normal 6_Bieu mau KH 2011 (gui Vu DP)" xfId="1501"/>
    <cellStyle name="Normal 7" xfId="1502"/>
    <cellStyle name="Normal 7 2" xfId="1503"/>
    <cellStyle name="Normal 7 5" xfId="1504"/>
    <cellStyle name="Normal 8" xfId="1505"/>
    <cellStyle name="Normal 8 2" xfId="1506"/>
    <cellStyle name="Normal 9" xfId="1507"/>
    <cellStyle name="Normal 9 2" xfId="1508"/>
    <cellStyle name="Normal 9 3" xfId="1509"/>
    <cellStyle name="Normal 9_BieuHD2016-2020Tquang2(OK)" xfId="1510"/>
    <cellStyle name="Normal1" xfId="1511"/>
    <cellStyle name="Normal8" xfId="1512"/>
    <cellStyle name="NORMAL-ADB" xfId="1513"/>
    <cellStyle name="Normale_ PESO ELETTR." xfId="1514"/>
    <cellStyle name="Normalny_Cennik obowiazuje od 06-08-2001 r (1)" xfId="1515"/>
    <cellStyle name="Note 2" xfId="1516"/>
    <cellStyle name="Note 2 2" xfId="1517"/>
    <cellStyle name="Note 3" xfId="1518"/>
    <cellStyle name="NWM" xfId="1519"/>
    <cellStyle name="Ô Được nối kết" xfId="1520"/>
    <cellStyle name="Ò_x000d_Normal_123569" xfId="1521"/>
    <cellStyle name="Œ…‹æØ‚è [0.00]_††††† " xfId="1522"/>
    <cellStyle name="Œ…‹æØ‚è_††††† " xfId="1523"/>
    <cellStyle name="oft Excel]_x000d__x000a_Comment=open=/f ‚ðw’è‚·‚é‚ÆAƒ†[ƒU[’è‹`ŠÖ”‚ðŠÖ”“\‚è•t‚¯‚Ìˆê——‚É“o˜^‚·‚é‚±‚Æ‚ª‚Å‚«‚Ü‚·B_x000d__x000a_Maximized" xfId="1524"/>
    <cellStyle name="oft Excel]_x000d__x000a_Comment=open=/f ‚ðŽw’è‚·‚é‚ÆAƒ†[ƒU[’è‹`ŠÖ”‚ðŠÖ”“\‚è•t‚¯‚Ìˆê——‚É“o˜^‚·‚é‚±‚Æ‚ª‚Å‚«‚Ü‚·B_x000d__x000a_Maximized" xfId="1525"/>
    <cellStyle name="oft Excel]_x000d__x000a_Comment=The open=/f lines load custom functions into the Paste Function list._x000d__x000a_Maximized=2_x000d__x000a_Basics=1_x000d__x000a_A" xfId="1526"/>
    <cellStyle name="oft Excel]_x000d__x000a_Comment=The open=/f lines load custom functions into the Paste Function list._x000d__x000a_Maximized=3_x000d__x000a_Basics=1_x000d__x000a_A" xfId="1527"/>
    <cellStyle name="omma [0]_Mktg Prog" xfId="1528"/>
    <cellStyle name="ormal_Sheet1_1" xfId="1529"/>
    <cellStyle name="Output 2" xfId="1530"/>
    <cellStyle name="Output 2 2" xfId="1531"/>
    <cellStyle name="Output 3" xfId="1532"/>
    <cellStyle name="p" xfId="1533"/>
    <cellStyle name="paint" xfId="1534"/>
    <cellStyle name="Pattern" xfId="1535"/>
    <cellStyle name="per.style" xfId="1536"/>
    <cellStyle name="Percent" xfId="2263" builtinId="5"/>
    <cellStyle name="Percent [0]" xfId="1537"/>
    <cellStyle name="Percent [00]" xfId="1538"/>
    <cellStyle name="Percent [2]" xfId="1539"/>
    <cellStyle name="Percent 10" xfId="1540"/>
    <cellStyle name="Percent 2" xfId="1541"/>
    <cellStyle name="Percent 2 2" xfId="1542"/>
    <cellStyle name="Percent 3" xfId="1543"/>
    <cellStyle name="Percent 4" xfId="1544"/>
    <cellStyle name="Percent 5" xfId="1545"/>
    <cellStyle name="Percent 6" xfId="1546"/>
    <cellStyle name="PERCENTAGE" xfId="1547"/>
    <cellStyle name="PHONG" xfId="1548"/>
    <cellStyle name="Pourcentage" xfId="1549"/>
    <cellStyle name="Pourcentage 2" xfId="1550"/>
    <cellStyle name="PrePop Currency (0)" xfId="1551"/>
    <cellStyle name="PrePop Currency (2)" xfId="1552"/>
    <cellStyle name="PrePop Units (0)" xfId="1553"/>
    <cellStyle name="PrePop Units (1)" xfId="1554"/>
    <cellStyle name="PrePop Units (2)" xfId="1555"/>
    <cellStyle name="pricing" xfId="1556"/>
    <cellStyle name="PSChar" xfId="1557"/>
    <cellStyle name="PSHeading" xfId="1558"/>
    <cellStyle name="regstoresfromspecstores" xfId="1559"/>
    <cellStyle name="RevList" xfId="1560"/>
    <cellStyle name="rlink_tiªn l­în_x001b_Hyperlink_TONG HOP KINH PHI" xfId="1561"/>
    <cellStyle name="rmal_ADAdot" xfId="1562"/>
    <cellStyle name="S—_x0008_" xfId="1563"/>
    <cellStyle name="s]_x000d__x000a_spooler=yes_x000d__x000a_load=_x000d__x000a_Beep=yes_x000d__x000a_NullPort=None_x000d__x000a_BorderWidth=3_x000d__x000a_CursorBlinkRate=1200_x000d__x000a_DoubleClickSpeed=452_x000d__x000a_Programs=co" xfId="1564"/>
    <cellStyle name="SAPBEXaggData" xfId="1565"/>
    <cellStyle name="SAPBEXaggData 2" xfId="1566"/>
    <cellStyle name="SAPBEXaggDataEmph" xfId="1567"/>
    <cellStyle name="SAPBEXaggDataEmph 2" xfId="1568"/>
    <cellStyle name="SAPBEXaggItem" xfId="1569"/>
    <cellStyle name="SAPBEXaggItem 2" xfId="1570"/>
    <cellStyle name="SAPBEXchaText" xfId="1571"/>
    <cellStyle name="SAPBEXexcBad7" xfId="1572"/>
    <cellStyle name="SAPBEXexcBad7 2" xfId="1573"/>
    <cellStyle name="SAPBEXexcBad8" xfId="1574"/>
    <cellStyle name="SAPBEXexcBad8 2" xfId="1575"/>
    <cellStyle name="SAPBEXexcBad9" xfId="1576"/>
    <cellStyle name="SAPBEXexcBad9 2" xfId="1577"/>
    <cellStyle name="SAPBEXexcCritical4" xfId="1578"/>
    <cellStyle name="SAPBEXexcCritical4 2" xfId="1579"/>
    <cellStyle name="SAPBEXexcCritical5" xfId="1580"/>
    <cellStyle name="SAPBEXexcCritical5 2" xfId="1581"/>
    <cellStyle name="SAPBEXexcCritical6" xfId="1582"/>
    <cellStyle name="SAPBEXexcCritical6 2" xfId="1583"/>
    <cellStyle name="SAPBEXexcGood1" xfId="1584"/>
    <cellStyle name="SAPBEXexcGood1 2" xfId="1585"/>
    <cellStyle name="SAPBEXexcGood2" xfId="1586"/>
    <cellStyle name="SAPBEXexcGood2 2" xfId="1587"/>
    <cellStyle name="SAPBEXexcGood3" xfId="1588"/>
    <cellStyle name="SAPBEXexcGood3 2" xfId="1589"/>
    <cellStyle name="SAPBEXfilterDrill" xfId="1590"/>
    <cellStyle name="SAPBEXfilterItem" xfId="1591"/>
    <cellStyle name="SAPBEXfilterText" xfId="1592"/>
    <cellStyle name="SAPBEXformats" xfId="1593"/>
    <cellStyle name="SAPBEXformats 2" xfId="1594"/>
    <cellStyle name="SAPBEXheaderItem" xfId="1595"/>
    <cellStyle name="SAPBEXheaderText" xfId="1596"/>
    <cellStyle name="SAPBEXresData" xfId="1597"/>
    <cellStyle name="SAPBEXresData 2" xfId="1598"/>
    <cellStyle name="SAPBEXresDataEmph" xfId="1599"/>
    <cellStyle name="SAPBEXresDataEmph 2" xfId="1600"/>
    <cellStyle name="SAPBEXresItem" xfId="1601"/>
    <cellStyle name="SAPBEXresItem 2" xfId="1602"/>
    <cellStyle name="SAPBEXstdData" xfId="1603"/>
    <cellStyle name="SAPBEXstdData 2" xfId="1604"/>
    <cellStyle name="SAPBEXstdDataEmph" xfId="1605"/>
    <cellStyle name="SAPBEXstdDataEmph 2" xfId="1606"/>
    <cellStyle name="SAPBEXstdItem" xfId="1607"/>
    <cellStyle name="SAPBEXstdItem 2" xfId="1608"/>
    <cellStyle name="SAPBEXtitle" xfId="1609"/>
    <cellStyle name="SAPBEXtitle 2" xfId="1610"/>
    <cellStyle name="SAPBEXundefined" xfId="1611"/>
    <cellStyle name="SAPBEXundefined 2" xfId="1612"/>
    <cellStyle name="serJet 1200 Series PCL 6" xfId="1613"/>
    <cellStyle name="SHADEDSTORES" xfId="1614"/>
    <cellStyle name="SHADEDSTORES 2" xfId="1615"/>
    <cellStyle name="so" xfId="1616"/>
    <cellStyle name="SO%" xfId="1617"/>
    <cellStyle name="so_Book1" xfId="1618"/>
    <cellStyle name="songuyen" xfId="1619"/>
    <cellStyle name="specstores" xfId="1620"/>
    <cellStyle name="Standard" xfId="1621"/>
    <cellStyle name="Standard 2" xfId="1622"/>
    <cellStyle name="Standard_AAbgleich" xfId="1623"/>
    <cellStyle name="STT" xfId="1624"/>
    <cellStyle name="STTDG" xfId="1625"/>
    <cellStyle name="style" xfId="1626"/>
    <cellStyle name="Style 1" xfId="1627"/>
    <cellStyle name="Style 10" xfId="1628"/>
    <cellStyle name="Style 100" xfId="1629"/>
    <cellStyle name="Style 101" xfId="1630"/>
    <cellStyle name="Style 102" xfId="1631"/>
    <cellStyle name="Style 103" xfId="1632"/>
    <cellStyle name="Style 104" xfId="1633"/>
    <cellStyle name="Style 105" xfId="1634"/>
    <cellStyle name="Style 106" xfId="1635"/>
    <cellStyle name="Style 107" xfId="1636"/>
    <cellStyle name="Style 108" xfId="1637"/>
    <cellStyle name="Style 109" xfId="1638"/>
    <cellStyle name="Style 11" xfId="1639"/>
    <cellStyle name="Style 110" xfId="1640"/>
    <cellStyle name="Style 111" xfId="1641"/>
    <cellStyle name="Style 112" xfId="1642"/>
    <cellStyle name="Style 113" xfId="1643"/>
    <cellStyle name="Style 114" xfId="1644"/>
    <cellStyle name="Style 115" xfId="1645"/>
    <cellStyle name="Style 116" xfId="1646"/>
    <cellStyle name="Style 117" xfId="1647"/>
    <cellStyle name="Style 118" xfId="1648"/>
    <cellStyle name="Style 119" xfId="1649"/>
    <cellStyle name="Style 12" xfId="1650"/>
    <cellStyle name="Style 120" xfId="1651"/>
    <cellStyle name="Style 121" xfId="1652"/>
    <cellStyle name="Style 122" xfId="1653"/>
    <cellStyle name="Style 123" xfId="1654"/>
    <cellStyle name="Style 124" xfId="1655"/>
    <cellStyle name="Style 125" xfId="1656"/>
    <cellStyle name="Style 126" xfId="1657"/>
    <cellStyle name="Style 127" xfId="1658"/>
    <cellStyle name="Style 128" xfId="1659"/>
    <cellStyle name="Style 129" xfId="1660"/>
    <cellStyle name="Style 13" xfId="1661"/>
    <cellStyle name="Style 130" xfId="1662"/>
    <cellStyle name="Style 131" xfId="1663"/>
    <cellStyle name="Style 132" xfId="1664"/>
    <cellStyle name="Style 133" xfId="1665"/>
    <cellStyle name="Style 134" xfId="1666"/>
    <cellStyle name="Style 135" xfId="1667"/>
    <cellStyle name="Style 135 2" xfId="1668"/>
    <cellStyle name="Style 136" xfId="1669"/>
    <cellStyle name="Style 137" xfId="1670"/>
    <cellStyle name="Style 138" xfId="1671"/>
    <cellStyle name="Style 139" xfId="1672"/>
    <cellStyle name="Style 14" xfId="1673"/>
    <cellStyle name="Style 140" xfId="1674"/>
    <cellStyle name="Style 140 2" xfId="1675"/>
    <cellStyle name="Style 141" xfId="1676"/>
    <cellStyle name="Style 142" xfId="1677"/>
    <cellStyle name="Style 143" xfId="1678"/>
    <cellStyle name="Style 144" xfId="1679"/>
    <cellStyle name="Style 145" xfId="1680"/>
    <cellStyle name="Style 146" xfId="1681"/>
    <cellStyle name="Style 147" xfId="1682"/>
    <cellStyle name="Style 148" xfId="1683"/>
    <cellStyle name="Style 149" xfId="1684"/>
    <cellStyle name="Style 15" xfId="1685"/>
    <cellStyle name="Style 150" xfId="1686"/>
    <cellStyle name="Style 151" xfId="1687"/>
    <cellStyle name="Style 152" xfId="1688"/>
    <cellStyle name="Style 153" xfId="1689"/>
    <cellStyle name="Style 154" xfId="1690"/>
    <cellStyle name="Style 155" xfId="1691"/>
    <cellStyle name="Style 156" xfId="1692"/>
    <cellStyle name="Style 157" xfId="1693"/>
    <cellStyle name="Style 158" xfId="1694"/>
    <cellStyle name="Style 159" xfId="1695"/>
    <cellStyle name="Style 16" xfId="1696"/>
    <cellStyle name="Style 160" xfId="1697"/>
    <cellStyle name="Style 161" xfId="1698"/>
    <cellStyle name="Style 162" xfId="1699"/>
    <cellStyle name="Style 163" xfId="1700"/>
    <cellStyle name="Style 17" xfId="1701"/>
    <cellStyle name="Style 18" xfId="1702"/>
    <cellStyle name="Style 19" xfId="1703"/>
    <cellStyle name="Style 2" xfId="1704"/>
    <cellStyle name="Style 20" xfId="1705"/>
    <cellStyle name="Style 21" xfId="1706"/>
    <cellStyle name="Style 22" xfId="1707"/>
    <cellStyle name="Style 23" xfId="1708"/>
    <cellStyle name="Style 24" xfId="1709"/>
    <cellStyle name="Style 25" xfId="1710"/>
    <cellStyle name="Style 26" xfId="1711"/>
    <cellStyle name="Style 27" xfId="1712"/>
    <cellStyle name="Style 28" xfId="1713"/>
    <cellStyle name="Style 29" xfId="1714"/>
    <cellStyle name="Style 3" xfId="1715"/>
    <cellStyle name="Style 30" xfId="1716"/>
    <cellStyle name="Style 31" xfId="1717"/>
    <cellStyle name="Style 32" xfId="1718"/>
    <cellStyle name="Style 33" xfId="1719"/>
    <cellStyle name="Style 34" xfId="1720"/>
    <cellStyle name="Style 35" xfId="1721"/>
    <cellStyle name="Style 36" xfId="1722"/>
    <cellStyle name="Style 37" xfId="1723"/>
    <cellStyle name="Style 38" xfId="1724"/>
    <cellStyle name="Style 39" xfId="1725"/>
    <cellStyle name="Style 4" xfId="1726"/>
    <cellStyle name="Style 40" xfId="1727"/>
    <cellStyle name="Style 41" xfId="1728"/>
    <cellStyle name="Style 42" xfId="1729"/>
    <cellStyle name="Style 43" xfId="1730"/>
    <cellStyle name="Style 44" xfId="1731"/>
    <cellStyle name="Style 45" xfId="1732"/>
    <cellStyle name="Style 46" xfId="1733"/>
    <cellStyle name="Style 47" xfId="1734"/>
    <cellStyle name="Style 48" xfId="1735"/>
    <cellStyle name="Style 49" xfId="1736"/>
    <cellStyle name="Style 5" xfId="1737"/>
    <cellStyle name="Style 50" xfId="1738"/>
    <cellStyle name="Style 51" xfId="1739"/>
    <cellStyle name="Style 52" xfId="1740"/>
    <cellStyle name="Style 53" xfId="1741"/>
    <cellStyle name="Style 54" xfId="1742"/>
    <cellStyle name="Style 55" xfId="1743"/>
    <cellStyle name="Style 56" xfId="1744"/>
    <cellStyle name="Style 57" xfId="1745"/>
    <cellStyle name="Style 58" xfId="1746"/>
    <cellStyle name="Style 59" xfId="1747"/>
    <cellStyle name="Style 6" xfId="1748"/>
    <cellStyle name="Style 60" xfId="1749"/>
    <cellStyle name="Style 61" xfId="1750"/>
    <cellStyle name="Style 62" xfId="1751"/>
    <cellStyle name="Style 63" xfId="1752"/>
    <cellStyle name="Style 64" xfId="1753"/>
    <cellStyle name="Style 65" xfId="1754"/>
    <cellStyle name="Style 66" xfId="1755"/>
    <cellStyle name="Style 67" xfId="1756"/>
    <cellStyle name="Style 68" xfId="1757"/>
    <cellStyle name="Style 69" xfId="1758"/>
    <cellStyle name="Style 7" xfId="1759"/>
    <cellStyle name="Style 70" xfId="1760"/>
    <cellStyle name="Style 71" xfId="1761"/>
    <cellStyle name="Style 72" xfId="1762"/>
    <cellStyle name="Style 73" xfId="1763"/>
    <cellStyle name="Style 74" xfId="1764"/>
    <cellStyle name="Style 75" xfId="1765"/>
    <cellStyle name="Style 76" xfId="1766"/>
    <cellStyle name="Style 77" xfId="1767"/>
    <cellStyle name="Style 78" xfId="1768"/>
    <cellStyle name="Style 79" xfId="1769"/>
    <cellStyle name="Style 8" xfId="1770"/>
    <cellStyle name="Style 80" xfId="1771"/>
    <cellStyle name="Style 81" xfId="1772"/>
    <cellStyle name="Style 82" xfId="1773"/>
    <cellStyle name="Style 83" xfId="1774"/>
    <cellStyle name="Style 84" xfId="1775"/>
    <cellStyle name="Style 85" xfId="1776"/>
    <cellStyle name="Style 86" xfId="1777"/>
    <cellStyle name="Style 87" xfId="1778"/>
    <cellStyle name="Style 88" xfId="1779"/>
    <cellStyle name="Style 89" xfId="1780"/>
    <cellStyle name="Style 9" xfId="1781"/>
    <cellStyle name="Style 90" xfId="1782"/>
    <cellStyle name="Style 91" xfId="1783"/>
    <cellStyle name="Style 92" xfId="1784"/>
    <cellStyle name="Style 93" xfId="1785"/>
    <cellStyle name="Style 94" xfId="1786"/>
    <cellStyle name="Style 95" xfId="1787"/>
    <cellStyle name="Style 96" xfId="1788"/>
    <cellStyle name="Style 97" xfId="1789"/>
    <cellStyle name="Style 98" xfId="1790"/>
    <cellStyle name="Style 99" xfId="1791"/>
    <cellStyle name="Style Date" xfId="1792"/>
    <cellStyle name="Style Date 2" xfId="1793"/>
    <cellStyle name="style_1" xfId="1794"/>
    <cellStyle name="subhead" xfId="1795"/>
    <cellStyle name="Subtotal" xfId="1796"/>
    <cellStyle name="symbol" xfId="1797"/>
    <cellStyle name="T" xfId="1798"/>
    <cellStyle name="T 2" xfId="1799"/>
    <cellStyle name="T_50-BB Vung tau 2011" xfId="1800"/>
    <cellStyle name="T_50-BB Vung tau 2011_27-8Tong hop PA uoc 2012-DT 2013 -PA 420.000 ty-490.000 ty chuyen doi" xfId="1801"/>
    <cellStyle name="T_BANG LUONG MOI KSDH va KSDC (co phu cap khu vuc)" xfId="1802"/>
    <cellStyle name="T_BANG LUONG MOI KSDH va KSDC (co phu cap khu vuc) 2" xfId="1803"/>
    <cellStyle name="T_bao cao" xfId="1804"/>
    <cellStyle name="T_bao cao 2" xfId="1805"/>
    <cellStyle name="T_Bao cao so lieu kiem toan nam 2007 sua" xfId="1806"/>
    <cellStyle name="T_Bao cao so lieu kiem toan nam 2007 sua 2" xfId="1807"/>
    <cellStyle name="T_BBTNG-06" xfId="1808"/>
    <cellStyle name="T_BBTNG-06 2" xfId="1809"/>
    <cellStyle name="T_BC CTMT-2008 Ttinh" xfId="1810"/>
    <cellStyle name="T_BC CTMT-2008 Ttinh 2" xfId="1811"/>
    <cellStyle name="T_BC CTMT-2008 Ttinh_bieu tong hop" xfId="1812"/>
    <cellStyle name="T_BC CTMT-2008 Ttinh_bieu tong hop 2" xfId="1813"/>
    <cellStyle name="T_BC CTMT-2008 Ttinh_Tong hop ra soat von ung 2011 -Chau" xfId="1814"/>
    <cellStyle name="T_BC CTMT-2008 Ttinh_Tong hop ra soat von ung 2011 -Chau 2" xfId="1815"/>
    <cellStyle name="T_BC CTMT-2008 Ttinh_Tong hop -Yte-Giao thong-Thuy loi-24-6" xfId="1816"/>
    <cellStyle name="T_BC CTMT-2008 Ttinh_Tong hop -Yte-Giao thong-Thuy loi-24-6 2" xfId="1817"/>
    <cellStyle name="T_Bc_tuan_1_CKy_6_KONTUM" xfId="1818"/>
    <cellStyle name="T_Bc_tuan_1_CKy_6_KONTUM 2" xfId="1819"/>
    <cellStyle name="T_Bc_tuan_1_CKy_6_KONTUM_Book1" xfId="1820"/>
    <cellStyle name="T_Bc_tuan_1_CKy_6_KONTUM_Book1 2" xfId="1821"/>
    <cellStyle name="T_bieu 1" xfId="1822"/>
    <cellStyle name="T_bieu 2" xfId="1823"/>
    <cellStyle name="T_bieu 4" xfId="1824"/>
    <cellStyle name="T_Bieu mau danh muc du an thuoc CTMTQG nam 2008" xfId="1825"/>
    <cellStyle name="T_Bieu mau danh muc du an thuoc CTMTQG nam 2008 2" xfId="1826"/>
    <cellStyle name="T_Bieu mau danh muc du an thuoc CTMTQG nam 2008_bieu tong hop" xfId="1827"/>
    <cellStyle name="T_Bieu mau danh muc du an thuoc CTMTQG nam 2008_bieu tong hop 2" xfId="1828"/>
    <cellStyle name="T_Bieu mau danh muc du an thuoc CTMTQG nam 2008_Tong hop ra soat von ung 2011 -Chau" xfId="1829"/>
    <cellStyle name="T_Bieu mau danh muc du an thuoc CTMTQG nam 2008_Tong hop ra soat von ung 2011 -Chau 2" xfId="1830"/>
    <cellStyle name="T_Bieu mau danh muc du an thuoc CTMTQG nam 2008_Tong hop -Yte-Giao thong-Thuy loi-24-6" xfId="1831"/>
    <cellStyle name="T_Bieu mau danh muc du an thuoc CTMTQG nam 2008_Tong hop -Yte-Giao thong-Thuy loi-24-6 2" xfId="1832"/>
    <cellStyle name="T_Bieu tong hop nhu cau ung 2011 da chon loc -Mien nui" xfId="1833"/>
    <cellStyle name="T_Bieu tong hop nhu cau ung 2011 da chon loc -Mien nui 2" xfId="1834"/>
    <cellStyle name="T_Book1" xfId="1835"/>
    <cellStyle name="T_Book1 2" xfId="1836"/>
    <cellStyle name="T_Book1_1" xfId="1837"/>
    <cellStyle name="T_Book1_1 2" xfId="1838"/>
    <cellStyle name="T_Book1_1_Bieu mau ung 2011-Mien Trung-TPCP-11-6" xfId="1839"/>
    <cellStyle name="T_Book1_1_Bieu mau ung 2011-Mien Trung-TPCP-11-6 2" xfId="1840"/>
    <cellStyle name="T_Book1_1_bieu tong hop" xfId="1841"/>
    <cellStyle name="T_Book1_1_bieu tong hop 2" xfId="1842"/>
    <cellStyle name="T_Book1_1_Bieu tong hop nhu cau ung 2011 da chon loc -Mien nui" xfId="1843"/>
    <cellStyle name="T_Book1_1_Bieu tong hop nhu cau ung 2011 da chon loc -Mien nui 2" xfId="1844"/>
    <cellStyle name="T_Book1_1_Book1" xfId="1845"/>
    <cellStyle name="T_Book1_1_Book1 2" xfId="1846"/>
    <cellStyle name="T_Book1_1_CPK" xfId="1847"/>
    <cellStyle name="T_Book1_1_CPK 2" xfId="1848"/>
    <cellStyle name="T_Book1_1_Khoi luong cac hang muc chi tiet-702" xfId="1849"/>
    <cellStyle name="T_Book1_1_Khoi luong cac hang muc chi tiet-702 2" xfId="1850"/>
    <cellStyle name="T_Book1_1_khoiluongbdacdoa" xfId="1851"/>
    <cellStyle name="T_Book1_1_khoiluongbdacdoa 2" xfId="1852"/>
    <cellStyle name="T_Book1_1_KL NT dap nen Dot 3" xfId="1853"/>
    <cellStyle name="T_Book1_1_KL NT dap nen Dot 3 2" xfId="1854"/>
    <cellStyle name="T_Book1_1_KL NT Dot 3" xfId="1855"/>
    <cellStyle name="T_Book1_1_KL NT Dot 3 2" xfId="1856"/>
    <cellStyle name="T_Book1_1_mau KL vach son" xfId="1857"/>
    <cellStyle name="T_Book1_1_mau KL vach son 2" xfId="1858"/>
    <cellStyle name="T_Book1_1_Nhu cau tam ung NSNN&amp;TPCP&amp;ODA theo tieu chi cua Bo (CV410_BKH-TH)_vung Tay Nguyen (11.6.2010)" xfId="1859"/>
    <cellStyle name="T_Book1_1_Nhu cau tam ung NSNN&amp;TPCP&amp;ODA theo tieu chi cua Bo (CV410_BKH-TH)_vung Tay Nguyen (11.6.2010) 2" xfId="1860"/>
    <cellStyle name="T_Book1_1_Thiet bi" xfId="1861"/>
    <cellStyle name="T_Book1_1_Thiet bi 2" xfId="1862"/>
    <cellStyle name="T_Book1_1_Thong ke cong" xfId="1863"/>
    <cellStyle name="T_Book1_1_Thong ke cong 2" xfId="1864"/>
    <cellStyle name="T_Book1_1_Tong hop ra soat von ung 2011 -Chau" xfId="1865"/>
    <cellStyle name="T_Book1_1_Tong hop ra soat von ung 2011 -Chau 2" xfId="1866"/>
    <cellStyle name="T_Book1_1_Tong hop -Yte-Giao thong-Thuy loi-24-6" xfId="1867"/>
    <cellStyle name="T_Book1_1_Tong hop -Yte-Giao thong-Thuy loi-24-6 2" xfId="1868"/>
    <cellStyle name="T_Book1_2" xfId="1869"/>
    <cellStyle name="T_Book1_2 2" xfId="1870"/>
    <cellStyle name="T_Book1_2_DTDuong dong tien -sua tham tra 2009 - luong 650" xfId="1871"/>
    <cellStyle name="T_Book1_2_DTDuong dong tien -sua tham tra 2009 - luong 650 2" xfId="1872"/>
    <cellStyle name="T_Book1_Bao cao kiem toan kh 2010" xfId="1873"/>
    <cellStyle name="T_Book1_Bao cao kiem toan kh 2010 2" xfId="1874"/>
    <cellStyle name="T_Book1_Bieu mau danh muc du an thuoc CTMTQG nam 2008" xfId="1875"/>
    <cellStyle name="T_Book1_Bieu mau danh muc du an thuoc CTMTQG nam 2008 2" xfId="1876"/>
    <cellStyle name="T_Book1_Bieu mau danh muc du an thuoc CTMTQG nam 2008_bieu tong hop" xfId="1877"/>
    <cellStyle name="T_Book1_Bieu mau danh muc du an thuoc CTMTQG nam 2008_bieu tong hop 2" xfId="1878"/>
    <cellStyle name="T_Book1_Bieu mau danh muc du an thuoc CTMTQG nam 2008_Tong hop ra soat von ung 2011 -Chau" xfId="1879"/>
    <cellStyle name="T_Book1_Bieu mau danh muc du an thuoc CTMTQG nam 2008_Tong hop ra soat von ung 2011 -Chau 2" xfId="1880"/>
    <cellStyle name="T_Book1_Bieu mau danh muc du an thuoc CTMTQG nam 2008_Tong hop -Yte-Giao thong-Thuy loi-24-6" xfId="1881"/>
    <cellStyle name="T_Book1_Bieu mau danh muc du an thuoc CTMTQG nam 2008_Tong hop -Yte-Giao thong-Thuy loi-24-6 2" xfId="1882"/>
    <cellStyle name="T_Book1_Bieu tong hop nhu cau ung 2011 da chon loc -Mien nui" xfId="1883"/>
    <cellStyle name="T_Book1_Bieu tong hop nhu cau ung 2011 da chon loc -Mien nui 2" xfId="1884"/>
    <cellStyle name="T_Book1_Book1" xfId="1885"/>
    <cellStyle name="T_Book1_Book1 2" xfId="1886"/>
    <cellStyle name="T_Book1_Book1_1" xfId="1887"/>
    <cellStyle name="T_Book1_Book1_1 2" xfId="1888"/>
    <cellStyle name="T_Book1_CPK" xfId="1889"/>
    <cellStyle name="T_Book1_CPK 2" xfId="1890"/>
    <cellStyle name="T_Book1_DT492" xfId="1891"/>
    <cellStyle name="T_Book1_DT492 2" xfId="1892"/>
    <cellStyle name="T_Book1_DT972000" xfId="1893"/>
    <cellStyle name="T_Book1_DT972000 2" xfId="1894"/>
    <cellStyle name="T_Book1_DTDuong dong tien -sua tham tra 2009 - luong 650" xfId="1895"/>
    <cellStyle name="T_Book1_DTDuong dong tien -sua tham tra 2009 - luong 650 2" xfId="1896"/>
    <cellStyle name="T_Book1_Du an khoi cong moi nam 2010" xfId="1897"/>
    <cellStyle name="T_Book1_Du an khoi cong moi nam 2010 2" xfId="1898"/>
    <cellStyle name="T_Book1_Du an khoi cong moi nam 2010_bieu tong hop" xfId="1899"/>
    <cellStyle name="T_Book1_Du an khoi cong moi nam 2010_bieu tong hop 2" xfId="1900"/>
    <cellStyle name="T_Book1_Du an khoi cong moi nam 2010_Tong hop ra soat von ung 2011 -Chau" xfId="1901"/>
    <cellStyle name="T_Book1_Du an khoi cong moi nam 2010_Tong hop ra soat von ung 2011 -Chau 2" xfId="1902"/>
    <cellStyle name="T_Book1_Du an khoi cong moi nam 2010_Tong hop -Yte-Giao thong-Thuy loi-24-6" xfId="1903"/>
    <cellStyle name="T_Book1_Du an khoi cong moi nam 2010_Tong hop -Yte-Giao thong-Thuy loi-24-6 2" xfId="1904"/>
    <cellStyle name="T_Book1_Du toan khao sat (bo sung 2009)" xfId="1905"/>
    <cellStyle name="T_Book1_Du toan khao sat (bo sung 2009) 2" xfId="1906"/>
    <cellStyle name="T_Book1_Hang Tom goi9 9-07(Cau 12 sua)" xfId="1907"/>
    <cellStyle name="T_Book1_HECO-NR78-Gui a-Vinh(15-5-07)" xfId="1908"/>
    <cellStyle name="T_Book1_HECO-NR78-Gui a-Vinh(15-5-07) 2" xfId="1909"/>
    <cellStyle name="T_Book1_Ke hoach 2010 (theo doi)2" xfId="1910"/>
    <cellStyle name="T_Book1_Ke hoach 2010 (theo doi)2 2" xfId="1911"/>
    <cellStyle name="T_Book1_Ket qua phan bo von nam 2008" xfId="1912"/>
    <cellStyle name="T_Book1_Ket qua phan bo von nam 2008 2" xfId="1913"/>
    <cellStyle name="T_Book1_KH XDCB_2008 lan 2 sua ngay 10-11" xfId="1914"/>
    <cellStyle name="T_Book1_KH XDCB_2008 lan 2 sua ngay 10-11 2" xfId="1915"/>
    <cellStyle name="T_Book1_Khoi luong cac hang muc chi tiet-702" xfId="1916"/>
    <cellStyle name="T_Book1_Khoi luong cac hang muc chi tiet-702 2" xfId="1917"/>
    <cellStyle name="T_Book1_Khoi luong chinh Hang Tom" xfId="1918"/>
    <cellStyle name="T_Book1_khoiluongbdacdoa" xfId="1919"/>
    <cellStyle name="T_Book1_khoiluongbdacdoa 2" xfId="1920"/>
    <cellStyle name="T_Book1_KL NT dap nen Dot 3" xfId="1921"/>
    <cellStyle name="T_Book1_KL NT dap nen Dot 3 2" xfId="1922"/>
    <cellStyle name="T_Book1_KL NT Dot 3" xfId="1923"/>
    <cellStyle name="T_Book1_KL NT Dot 3 2" xfId="1924"/>
    <cellStyle name="T_Book1_mau bieu doan giam sat 2010 (version 2)" xfId="1925"/>
    <cellStyle name="T_Book1_mau bieu doan giam sat 2010 (version 2) 2" xfId="1926"/>
    <cellStyle name="T_Book1_mau KL vach son" xfId="1927"/>
    <cellStyle name="T_Book1_mau KL vach son 2" xfId="1928"/>
    <cellStyle name="T_Book1_Nhu cau von ung truoc 2011 Tha h Hoa + Nge An gui TW" xfId="1929"/>
    <cellStyle name="T_Book1_Nhu cau von ung truoc 2011 Tha h Hoa + Nge An gui TW 2" xfId="1930"/>
    <cellStyle name="T_Book1_QD UBND tinh" xfId="1931"/>
    <cellStyle name="T_Book1_QD UBND tinh 2" xfId="1932"/>
    <cellStyle name="T_Book1_San sat hach moi" xfId="1933"/>
    <cellStyle name="T_Book1_San sat hach moi 2" xfId="1934"/>
    <cellStyle name="T_Book1_Thiet bi" xfId="1935"/>
    <cellStyle name="T_Book1_Thiet bi 2" xfId="1936"/>
    <cellStyle name="T_Book1_Thong ke cong" xfId="1937"/>
    <cellStyle name="T_Book1_Thong ke cong 2" xfId="1938"/>
    <cellStyle name="T_Book1_Tong hop 3 tinh (11_5)-TTH-QN-QT" xfId="1939"/>
    <cellStyle name="T_Book1_Tong hop 3 tinh (11_5)-TTH-QN-QT 2" xfId="1940"/>
    <cellStyle name="T_Book1_ung 2011 - 11-6-Thanh hoa-Nghe an" xfId="1941"/>
    <cellStyle name="T_Book1_ung 2011 - 11-6-Thanh hoa-Nghe an 2" xfId="1942"/>
    <cellStyle name="T_Book1_ung truoc 2011 NSTW Thanh Hoa + Nge An gui Thu 12-5" xfId="1943"/>
    <cellStyle name="T_Book1_ung truoc 2011 NSTW Thanh Hoa + Nge An gui Thu 12-5 2" xfId="1944"/>
    <cellStyle name="T_Book1_VBPL kiểm toán Đầu tư XDCB 2010" xfId="1945"/>
    <cellStyle name="T_Book1_VBPL kiểm toán Đầu tư XDCB 2010 2" xfId="1946"/>
    <cellStyle name="T_Book1_Worksheet in D: My Documents Luc Van ban xu ly Nam 2011 Bao cao ra soat tam ung TPCP" xfId="1947"/>
    <cellStyle name="T_Book1_Worksheet in D: My Documents Luc Van ban xu ly Nam 2011 Bao cao ra soat tam ung TPCP 2" xfId="1948"/>
    <cellStyle name="T_CDKT" xfId="1949"/>
    <cellStyle name="T_CDKT 2" xfId="1950"/>
    <cellStyle name="T_Chuan bi dau tu nam 2008" xfId="1951"/>
    <cellStyle name="T_Chuan bi dau tu nam 2008 2" xfId="1952"/>
    <cellStyle name="T_Chuan bi dau tu nam 2008_bieu tong hop" xfId="1953"/>
    <cellStyle name="T_Chuan bi dau tu nam 2008_bieu tong hop 2" xfId="1954"/>
    <cellStyle name="T_Chuan bi dau tu nam 2008_Tong hop ra soat von ung 2011 -Chau" xfId="1955"/>
    <cellStyle name="T_Chuan bi dau tu nam 2008_Tong hop ra soat von ung 2011 -Chau 2" xfId="1956"/>
    <cellStyle name="T_Chuan bi dau tu nam 2008_Tong hop -Yte-Giao thong-Thuy loi-24-6" xfId="1957"/>
    <cellStyle name="T_Chuan bi dau tu nam 2008_Tong hop -Yte-Giao thong-Thuy loi-24-6 2" xfId="1958"/>
    <cellStyle name="T_Copy of Bao cao  XDCB 7 thang nam 2008_So KH&amp;DT SUA" xfId="1959"/>
    <cellStyle name="T_Copy of Bao cao  XDCB 7 thang nam 2008_So KH&amp;DT SUA 2" xfId="1960"/>
    <cellStyle name="T_Copy of Bao cao  XDCB 7 thang nam 2008_So KH&amp;DT SUA_bieu tong hop" xfId="1961"/>
    <cellStyle name="T_Copy of Bao cao  XDCB 7 thang nam 2008_So KH&amp;DT SUA_bieu tong hop 2" xfId="1962"/>
    <cellStyle name="T_Copy of Bao cao  XDCB 7 thang nam 2008_So KH&amp;DT SUA_Tong hop ra soat von ung 2011 -Chau" xfId="1963"/>
    <cellStyle name="T_Copy of Bao cao  XDCB 7 thang nam 2008_So KH&amp;DT SUA_Tong hop ra soat von ung 2011 -Chau 2" xfId="1964"/>
    <cellStyle name="T_Copy of Bao cao  XDCB 7 thang nam 2008_So KH&amp;DT SUA_Tong hop -Yte-Giao thong-Thuy loi-24-6" xfId="1965"/>
    <cellStyle name="T_Copy of Bao cao  XDCB 7 thang nam 2008_So KH&amp;DT SUA_Tong hop -Yte-Giao thong-Thuy loi-24-6 2" xfId="1966"/>
    <cellStyle name="T_Copy of KS Du an dau tu" xfId="1967"/>
    <cellStyle name="T_Copy of KS Du an dau tu 2" xfId="1968"/>
    <cellStyle name="T_Cost for DD (summary)" xfId="1969"/>
    <cellStyle name="T_Cost for DD (summary) 2" xfId="1970"/>
    <cellStyle name="T_CPK" xfId="1971"/>
    <cellStyle name="T_CPK 2" xfId="1972"/>
    <cellStyle name="T_CTMTQG 2008" xfId="1973"/>
    <cellStyle name="T_CTMTQG 2008 2" xfId="1974"/>
    <cellStyle name="T_CTMTQG 2008_Bieu mau danh muc du an thuoc CTMTQG nam 2008" xfId="1975"/>
    <cellStyle name="T_CTMTQG 2008_Bieu mau danh muc du an thuoc CTMTQG nam 2008 2" xfId="1976"/>
    <cellStyle name="T_CTMTQG 2008_Hi-Tong hop KQ phan bo KH nam 08- LD fong giao 15-11-08" xfId="1977"/>
    <cellStyle name="T_CTMTQG 2008_Hi-Tong hop KQ phan bo KH nam 08- LD fong giao 15-11-08 2" xfId="1978"/>
    <cellStyle name="T_CTMTQG 2008_Ket qua thuc hien nam 2008" xfId="1979"/>
    <cellStyle name="T_CTMTQG 2008_Ket qua thuc hien nam 2008 2" xfId="1980"/>
    <cellStyle name="T_CTMTQG 2008_KH XDCB_2008 lan 1" xfId="1981"/>
    <cellStyle name="T_CTMTQG 2008_KH XDCB_2008 lan 1 2" xfId="1982"/>
    <cellStyle name="T_CTMTQG 2008_KH XDCB_2008 lan 1 sua ngay 27-10" xfId="1983"/>
    <cellStyle name="T_CTMTQG 2008_KH XDCB_2008 lan 1 sua ngay 27-10 2" xfId="1984"/>
    <cellStyle name="T_CTMTQG 2008_KH XDCB_2008 lan 2 sua ngay 10-11" xfId="1985"/>
    <cellStyle name="T_CTMTQG 2008_KH XDCB_2008 lan 2 sua ngay 10-11 2" xfId="1986"/>
    <cellStyle name="T_DT972000" xfId="1987"/>
    <cellStyle name="T_DTDuong dong tien -sua tham tra 2009 - luong 650" xfId="1988"/>
    <cellStyle name="T_DTDuong dong tien -sua tham tra 2009 - luong 650 2" xfId="1989"/>
    <cellStyle name="T_dtTL598G1." xfId="1990"/>
    <cellStyle name="T_dtTL598G1. 2" xfId="1991"/>
    <cellStyle name="T_Du an khoi cong moi nam 2010" xfId="1992"/>
    <cellStyle name="T_Du an khoi cong moi nam 2010 2" xfId="1993"/>
    <cellStyle name="T_Du an khoi cong moi nam 2010_bieu tong hop" xfId="1994"/>
    <cellStyle name="T_Du an khoi cong moi nam 2010_bieu tong hop 2" xfId="1995"/>
    <cellStyle name="T_Du an khoi cong moi nam 2010_Tong hop ra soat von ung 2011 -Chau" xfId="1996"/>
    <cellStyle name="T_Du an khoi cong moi nam 2010_Tong hop ra soat von ung 2011 -Chau 2" xfId="1997"/>
    <cellStyle name="T_Du an khoi cong moi nam 2010_Tong hop -Yte-Giao thong-Thuy loi-24-6" xfId="1998"/>
    <cellStyle name="T_Du an khoi cong moi nam 2010_Tong hop -Yte-Giao thong-Thuy loi-24-6 2" xfId="1999"/>
    <cellStyle name="T_DU AN TKQH VA CHUAN BI DAU TU NAM 2007 sua ngay 9-11" xfId="2000"/>
    <cellStyle name="T_DU AN TKQH VA CHUAN BI DAU TU NAM 2007 sua ngay 9-11 2" xfId="2001"/>
    <cellStyle name="T_DU AN TKQH VA CHUAN BI DAU TU NAM 2007 sua ngay 9-11_Bieu mau danh muc du an thuoc CTMTQG nam 2008" xfId="2002"/>
    <cellStyle name="T_DU AN TKQH VA CHUAN BI DAU TU NAM 2007 sua ngay 9-11_Bieu mau danh muc du an thuoc CTMTQG nam 2008 2" xfId="2003"/>
    <cellStyle name="T_DU AN TKQH VA CHUAN BI DAU TU NAM 2007 sua ngay 9-11_Bieu mau danh muc du an thuoc CTMTQG nam 2008_bieu tong hop" xfId="2004"/>
    <cellStyle name="T_DU AN TKQH VA CHUAN BI DAU TU NAM 2007 sua ngay 9-11_Bieu mau danh muc du an thuoc CTMTQG nam 2008_bieu tong hop 2" xfId="2005"/>
    <cellStyle name="T_DU AN TKQH VA CHUAN BI DAU TU NAM 2007 sua ngay 9-11_Bieu mau danh muc du an thuoc CTMTQG nam 2008_Tong hop ra soat von ung 2011 -Chau" xfId="2006"/>
    <cellStyle name="T_DU AN TKQH VA CHUAN BI DAU TU NAM 2007 sua ngay 9-11_Bieu mau danh muc du an thuoc CTMTQG nam 2008_Tong hop ra soat von ung 2011 -Chau 2" xfId="2007"/>
    <cellStyle name="T_DU AN TKQH VA CHUAN BI DAU TU NAM 2007 sua ngay 9-11_Bieu mau danh muc du an thuoc CTMTQG nam 2008_Tong hop -Yte-Giao thong-Thuy loi-24-6" xfId="2008"/>
    <cellStyle name="T_DU AN TKQH VA CHUAN BI DAU TU NAM 2007 sua ngay 9-11_Bieu mau danh muc du an thuoc CTMTQG nam 2008_Tong hop -Yte-Giao thong-Thuy loi-24-6 2" xfId="2009"/>
    <cellStyle name="T_DU AN TKQH VA CHUAN BI DAU TU NAM 2007 sua ngay 9-11_Du an khoi cong moi nam 2010" xfId="2010"/>
    <cellStyle name="T_DU AN TKQH VA CHUAN BI DAU TU NAM 2007 sua ngay 9-11_Du an khoi cong moi nam 2010 2" xfId="2011"/>
    <cellStyle name="T_DU AN TKQH VA CHUAN BI DAU TU NAM 2007 sua ngay 9-11_Du an khoi cong moi nam 2010_bieu tong hop" xfId="2012"/>
    <cellStyle name="T_DU AN TKQH VA CHUAN BI DAU TU NAM 2007 sua ngay 9-11_Du an khoi cong moi nam 2010_bieu tong hop 2" xfId="2013"/>
    <cellStyle name="T_DU AN TKQH VA CHUAN BI DAU TU NAM 2007 sua ngay 9-11_Du an khoi cong moi nam 2010_Tong hop ra soat von ung 2011 -Chau" xfId="2014"/>
    <cellStyle name="T_DU AN TKQH VA CHUAN BI DAU TU NAM 2007 sua ngay 9-11_Du an khoi cong moi nam 2010_Tong hop ra soat von ung 2011 -Chau 2" xfId="2015"/>
    <cellStyle name="T_DU AN TKQH VA CHUAN BI DAU TU NAM 2007 sua ngay 9-11_Du an khoi cong moi nam 2010_Tong hop -Yte-Giao thong-Thuy loi-24-6" xfId="2016"/>
    <cellStyle name="T_DU AN TKQH VA CHUAN BI DAU TU NAM 2007 sua ngay 9-11_Du an khoi cong moi nam 2010_Tong hop -Yte-Giao thong-Thuy loi-24-6 2" xfId="2017"/>
    <cellStyle name="T_DU AN TKQH VA CHUAN BI DAU TU NAM 2007 sua ngay 9-11_Ket qua phan bo von nam 2008" xfId="2018"/>
    <cellStyle name="T_DU AN TKQH VA CHUAN BI DAU TU NAM 2007 sua ngay 9-11_Ket qua phan bo von nam 2008 2" xfId="2019"/>
    <cellStyle name="T_DU AN TKQH VA CHUAN BI DAU TU NAM 2007 sua ngay 9-11_KH XDCB_2008 lan 2 sua ngay 10-11" xfId="2020"/>
    <cellStyle name="T_DU AN TKQH VA CHUAN BI DAU TU NAM 2007 sua ngay 9-11_KH XDCB_2008 lan 2 sua ngay 10-11 2" xfId="2021"/>
    <cellStyle name="T_du toan dieu chinh  20-8-2006" xfId="2022"/>
    <cellStyle name="T_du toan dieu chinh  20-8-2006 2" xfId="2023"/>
    <cellStyle name="T_Du toan khao sat (bo sung 2009)" xfId="2024"/>
    <cellStyle name="T_Du toan khao sat (bo sung 2009) 2" xfId="2025"/>
    <cellStyle name="T_du toan lan 3" xfId="2026"/>
    <cellStyle name="T_du toan lan 3 2" xfId="2027"/>
    <cellStyle name="T_Ke hoach KTXH  nam 2009_PKT thang 11 nam 2008" xfId="2028"/>
    <cellStyle name="T_Ke hoach KTXH  nam 2009_PKT thang 11 nam 2008 2" xfId="2029"/>
    <cellStyle name="T_Ke hoach KTXH  nam 2009_PKT thang 11 nam 2008_bieu tong hop" xfId="2030"/>
    <cellStyle name="T_Ke hoach KTXH  nam 2009_PKT thang 11 nam 2008_bieu tong hop 2" xfId="2031"/>
    <cellStyle name="T_Ke hoach KTXH  nam 2009_PKT thang 11 nam 2008_Tong hop ra soat von ung 2011 -Chau" xfId="2032"/>
    <cellStyle name="T_Ke hoach KTXH  nam 2009_PKT thang 11 nam 2008_Tong hop ra soat von ung 2011 -Chau 2" xfId="2033"/>
    <cellStyle name="T_Ke hoach KTXH  nam 2009_PKT thang 11 nam 2008_Tong hop -Yte-Giao thong-Thuy loi-24-6" xfId="2034"/>
    <cellStyle name="T_Ke hoach KTXH  nam 2009_PKT thang 11 nam 2008_Tong hop -Yte-Giao thong-Thuy loi-24-6 2" xfId="2035"/>
    <cellStyle name="T_Ket qua dau thau" xfId="2036"/>
    <cellStyle name="T_Ket qua dau thau 2" xfId="2037"/>
    <cellStyle name="T_Ket qua dau thau_bieu tong hop" xfId="2038"/>
    <cellStyle name="T_Ket qua dau thau_bieu tong hop 2" xfId="2039"/>
    <cellStyle name="T_Ket qua dau thau_Tong hop ra soat von ung 2011 -Chau" xfId="2040"/>
    <cellStyle name="T_Ket qua dau thau_Tong hop ra soat von ung 2011 -Chau 2" xfId="2041"/>
    <cellStyle name="T_Ket qua dau thau_Tong hop -Yte-Giao thong-Thuy loi-24-6" xfId="2042"/>
    <cellStyle name="T_Ket qua dau thau_Tong hop -Yte-Giao thong-Thuy loi-24-6 2" xfId="2043"/>
    <cellStyle name="T_Ket qua phan bo von nam 2008" xfId="2044"/>
    <cellStyle name="T_Ket qua phan bo von nam 2008 2" xfId="2045"/>
    <cellStyle name="T_KH XDCB_2008 lan 2 sua ngay 10-11" xfId="2046"/>
    <cellStyle name="T_KH XDCB_2008 lan 2 sua ngay 10-11 2" xfId="2047"/>
    <cellStyle name="T_Khao satD1" xfId="2048"/>
    <cellStyle name="T_Khao satD1 2" xfId="2049"/>
    <cellStyle name="T_Khoi luong cac hang muc chi tiet-702" xfId="2050"/>
    <cellStyle name="T_Khoi luong cac hang muc chi tiet-702 2" xfId="2051"/>
    <cellStyle name="T_KL NT dap nen Dot 3" xfId="2052"/>
    <cellStyle name="T_KL NT Dot 3" xfId="2053"/>
    <cellStyle name="T_Kl VL ranh" xfId="2054"/>
    <cellStyle name="T_Kl VL ranh 2" xfId="2055"/>
    <cellStyle name="T_KLNMD1" xfId="2056"/>
    <cellStyle name="T_KLNMD1 2" xfId="2057"/>
    <cellStyle name="T_mau bieu doan giam sat 2010 (version 2)" xfId="2058"/>
    <cellStyle name="T_mau bieu doan giam sat 2010 (version 2) 2" xfId="2059"/>
    <cellStyle name="T_mau KL vach son" xfId="2060"/>
    <cellStyle name="T_mau KL vach son 2" xfId="2061"/>
    <cellStyle name="T_Me_Tri_6_07" xfId="2062"/>
    <cellStyle name="T_Me_Tri_6_07 2" xfId="2063"/>
    <cellStyle name="T_N2 thay dat (N1-1)" xfId="2064"/>
    <cellStyle name="T_N2 thay dat (N1-1) 2" xfId="2065"/>
    <cellStyle name="T_Phuong an can doi nam 2008" xfId="2066"/>
    <cellStyle name="T_Phuong an can doi nam 2008 2" xfId="2067"/>
    <cellStyle name="T_Phuong an can doi nam 2008_bieu tong hop" xfId="2068"/>
    <cellStyle name="T_Phuong an can doi nam 2008_bieu tong hop 2" xfId="2069"/>
    <cellStyle name="T_Phuong an can doi nam 2008_Tong hop ra soat von ung 2011 -Chau" xfId="2070"/>
    <cellStyle name="T_Phuong an can doi nam 2008_Tong hop ra soat von ung 2011 -Chau 2" xfId="2071"/>
    <cellStyle name="T_Phuong an can doi nam 2008_Tong hop -Yte-Giao thong-Thuy loi-24-6" xfId="2072"/>
    <cellStyle name="T_Phuong an can doi nam 2008_Tong hop -Yte-Giao thong-Thuy loi-24-6 2" xfId="2073"/>
    <cellStyle name="T_San sat hach moi" xfId="2074"/>
    <cellStyle name="T_San sat hach moi 2" xfId="2075"/>
    <cellStyle name="T_Seagame(BTL)" xfId="2076"/>
    <cellStyle name="T_So GTVT" xfId="2077"/>
    <cellStyle name="T_So GTVT 2" xfId="2078"/>
    <cellStyle name="T_So GTVT_bieu tong hop" xfId="2079"/>
    <cellStyle name="T_So GTVT_bieu tong hop 2" xfId="2080"/>
    <cellStyle name="T_So GTVT_Tong hop ra soat von ung 2011 -Chau" xfId="2081"/>
    <cellStyle name="T_So GTVT_Tong hop ra soat von ung 2011 -Chau 2" xfId="2082"/>
    <cellStyle name="T_So GTVT_Tong hop -Yte-Giao thong-Thuy loi-24-6" xfId="2083"/>
    <cellStyle name="T_So GTVT_Tong hop -Yte-Giao thong-Thuy loi-24-6 2" xfId="2084"/>
    <cellStyle name="T_SS BVTC cau va cong tuyen Le Chan" xfId="2085"/>
    <cellStyle name="T_SS BVTC cau va cong tuyen Le Chan 2" xfId="2086"/>
    <cellStyle name="T_Tay Bac 1" xfId="2087"/>
    <cellStyle name="T_Tay Bac 1 2" xfId="2088"/>
    <cellStyle name="T_Tay Bac 1_Bao cao kiem toan kh 2010" xfId="2089"/>
    <cellStyle name="T_Tay Bac 1_Bao cao kiem toan kh 2010 2" xfId="2090"/>
    <cellStyle name="T_Tay Bac 1_Book1" xfId="2091"/>
    <cellStyle name="T_Tay Bac 1_Book1 2" xfId="2092"/>
    <cellStyle name="T_Tay Bac 1_Ke hoach 2010 (theo doi)2" xfId="2093"/>
    <cellStyle name="T_Tay Bac 1_Ke hoach 2010 (theo doi)2 2" xfId="2094"/>
    <cellStyle name="T_Tay Bac 1_QD UBND tinh" xfId="2095"/>
    <cellStyle name="T_Tay Bac 1_QD UBND tinh 2" xfId="2096"/>
    <cellStyle name="T_Tay Bac 1_Worksheet in D: My Documents Luc Van ban xu ly Nam 2011 Bao cao ra soat tam ung TPCP" xfId="2097"/>
    <cellStyle name="T_Tay Bac 1_Worksheet in D: My Documents Luc Van ban xu ly Nam 2011 Bao cao ra soat tam ung TPCP 2" xfId="2098"/>
    <cellStyle name="T_TDT + duong(8-5-07)" xfId="2099"/>
    <cellStyle name="T_TDT + duong(8-5-07) 2" xfId="2100"/>
    <cellStyle name="T_tham_tra_du_toan" xfId="2101"/>
    <cellStyle name="T_tham_tra_du_toan 2" xfId="2102"/>
    <cellStyle name="T_Thiet bi" xfId="2103"/>
    <cellStyle name="T_Thiet bi 2" xfId="2104"/>
    <cellStyle name="T_THKL 1303" xfId="2105"/>
    <cellStyle name="T_THKL 1303 2" xfId="2106"/>
    <cellStyle name="T_Thong ke" xfId="2107"/>
    <cellStyle name="T_Thong ke 2" xfId="2108"/>
    <cellStyle name="T_Thong ke cong" xfId="2109"/>
    <cellStyle name="T_Thong ke cong 2" xfId="2110"/>
    <cellStyle name="T_thong ke giao dan sinh" xfId="2111"/>
    <cellStyle name="T_thong ke giao dan sinh 2" xfId="2112"/>
    <cellStyle name="T_tien2004" xfId="2113"/>
    <cellStyle name="T_tien2004 2" xfId="2114"/>
    <cellStyle name="T_TKE-ChoDon-sua" xfId="2115"/>
    <cellStyle name="T_TKE-ChoDon-sua 2" xfId="2116"/>
    <cellStyle name="T_Tong hop 3 tinh (11_5)-TTH-QN-QT" xfId="2117"/>
    <cellStyle name="T_Tong hop 3 tinh (11_5)-TTH-QN-QT 2" xfId="2118"/>
    <cellStyle name="T_Tong hop khoi luong Dot 3" xfId="2119"/>
    <cellStyle name="T_Tong hop khoi luong Dot 3 2" xfId="2120"/>
    <cellStyle name="T_Tong hop theo doi von TPCP" xfId="2121"/>
    <cellStyle name="T_Tong hop theo doi von TPCP 2" xfId="2122"/>
    <cellStyle name="T_Tong hop theo doi von TPCP_Bao cao kiem toan kh 2010" xfId="2123"/>
    <cellStyle name="T_Tong hop theo doi von TPCP_Bao cao kiem toan kh 2010 2" xfId="2124"/>
    <cellStyle name="T_Tong hop theo doi von TPCP_Ke hoach 2010 (theo doi)2" xfId="2125"/>
    <cellStyle name="T_Tong hop theo doi von TPCP_Ke hoach 2010 (theo doi)2 2" xfId="2126"/>
    <cellStyle name="T_Tong hop theo doi von TPCP_QD UBND tinh" xfId="2127"/>
    <cellStyle name="T_Tong hop theo doi von TPCP_QD UBND tinh 2" xfId="2128"/>
    <cellStyle name="T_Tong hop theo doi von TPCP_Worksheet in D: My Documents Luc Van ban xu ly Nam 2011 Bao cao ra soat tam ung TPCP" xfId="2129"/>
    <cellStyle name="T_Tong hop theo doi von TPCP_Worksheet in D: My Documents Luc Van ban xu ly Nam 2011 Bao cao ra soat tam ung TPCP 2" xfId="2130"/>
    <cellStyle name="T_VBPL kiểm toán Đầu tư XDCB 2010" xfId="2131"/>
    <cellStyle name="T_VBPL kiểm toán Đầu tư XDCB 2010 2" xfId="2132"/>
    <cellStyle name="T_Worksheet in D: ... Hoan thien 5goi theo KL cu 28-06 4.Cong 5goi Coc 33-Km1+490.13 Cong coc 33-km1+490.13" xfId="2133"/>
    <cellStyle name="T_Worksheet in D: ... Hoan thien 5goi theo KL cu 28-06 4.Cong 5goi Coc 33-Km1+490.13 Cong coc 33-km1+490.13 2" xfId="2134"/>
    <cellStyle name="T_ÿÿÿÿÿ" xfId="2135"/>
    <cellStyle name="T_ÿÿÿÿÿ 2" xfId="2136"/>
    <cellStyle name="Text" xfId="2137"/>
    <cellStyle name="Text Indent A" xfId="2138"/>
    <cellStyle name="Text Indent B" xfId="2139"/>
    <cellStyle name="Text Indent C" xfId="2140"/>
    <cellStyle name="Text_Bao cao doan cong tac cua Bo thang 4-2010" xfId="2141"/>
    <cellStyle name="th" xfId="2142"/>
    <cellStyle name="th 2" xfId="2143"/>
    <cellStyle name="than" xfId="2144"/>
    <cellStyle name="thanh" xfId="2145"/>
    <cellStyle name="þ_x001d_ð¤_x000c_¯þ_x0014__x000d_¨þU_x0001_À_x0004_ _x0015__x000f__x0001__x0001_" xfId="2146"/>
    <cellStyle name="þ_x001d_ð·_x000c_æþ'_x000d_ßþU_x0001_Ø_x0005_ü_x0014__x0007__x0001__x0001_" xfId="2147"/>
    <cellStyle name="þ_x001d_ðÇ%Uý—&amp;Hý9_x0008_Ÿ s_x000a__x0007__x0001__x0001_" xfId="2148"/>
    <cellStyle name="þ_x001d_ðK_x000c_Fý_x001b__x000d_9ýU_x0001_Ð_x0008_¦)_x0007__x0001__x0001_" xfId="2149"/>
    <cellStyle name="thuong-10" xfId="2150"/>
    <cellStyle name="thuong-11" xfId="2151"/>
    <cellStyle name="Thuyet minh" xfId="2152"/>
    <cellStyle name="Tien1" xfId="2153"/>
    <cellStyle name="Tiêu đề" xfId="2154"/>
    <cellStyle name="Times New Roman" xfId="2155"/>
    <cellStyle name="Tính toán" xfId="2156"/>
    <cellStyle name="Tính toán 2" xfId="2157"/>
    <cellStyle name="tit1" xfId="2158"/>
    <cellStyle name="tit2" xfId="2159"/>
    <cellStyle name="tit2 2" xfId="2160"/>
    <cellStyle name="tit3" xfId="2161"/>
    <cellStyle name="tit4" xfId="2162"/>
    <cellStyle name="Title 2" xfId="2163"/>
    <cellStyle name="Title 3" xfId="2164"/>
    <cellStyle name="Tổng" xfId="2165"/>
    <cellStyle name="Tổng 2" xfId="2166"/>
    <cellStyle name="Tongcong" xfId="2167"/>
    <cellStyle name="Tongcong 2" xfId="2168"/>
    <cellStyle name="Tốt" xfId="2169"/>
    <cellStyle name="Total 2" xfId="2170"/>
    <cellStyle name="Total 3" xfId="2171"/>
    <cellStyle name="Total 3 2" xfId="2172"/>
    <cellStyle name="Total 4" xfId="2173"/>
    <cellStyle name="trang" xfId="2174"/>
    <cellStyle name="Trung tính" xfId="2175"/>
    <cellStyle name="tt1" xfId="2176"/>
    <cellStyle name="Tuan" xfId="2177"/>
    <cellStyle name="Tusental (0)_pldt" xfId="2178"/>
    <cellStyle name="Tusental_pldt" xfId="2179"/>
    <cellStyle name="u" xfId="2180"/>
    <cellStyle name="ux_3_¼­¿ï-¾È»ê" xfId="2181"/>
    <cellStyle name="Valuta (0)_CALPREZZ" xfId="2182"/>
    <cellStyle name="Valuta_ PESO ELETTR." xfId="2183"/>
    <cellStyle name="Văn bản Cảnh báo" xfId="2184"/>
    <cellStyle name="Văn bản Giải thích" xfId="2185"/>
    <cellStyle name="VANG1" xfId="2186"/>
    <cellStyle name="viet" xfId="2187"/>
    <cellStyle name="viet2" xfId="2188"/>
    <cellStyle name="viet2 2" xfId="2189"/>
    <cellStyle name="Vietnam 1" xfId="2190"/>
    <cellStyle name="VN new romanNormal" xfId="2191"/>
    <cellStyle name="VN new romanNormal 2" xfId="2192"/>
    <cellStyle name="vn time 10" xfId="2193"/>
    <cellStyle name="Vn Time 13" xfId="2194"/>
    <cellStyle name="Vn Time 14" xfId="2195"/>
    <cellStyle name="VN time new roman" xfId="2196"/>
    <cellStyle name="VN time new roman 2" xfId="2197"/>
    <cellStyle name="vn_time" xfId="2198"/>
    <cellStyle name="vnbo" xfId="2199"/>
    <cellStyle name="vnbo 2" xfId="2200"/>
    <cellStyle name="vnhead1" xfId="2201"/>
    <cellStyle name="vnhead1 2" xfId="2202"/>
    <cellStyle name="vnhead2" xfId="2203"/>
    <cellStyle name="vnhead2 2" xfId="2204"/>
    <cellStyle name="vnhead3" xfId="2205"/>
    <cellStyle name="vnhead3 2" xfId="2206"/>
    <cellStyle name="vnhead4" xfId="2207"/>
    <cellStyle name="vntxt1" xfId="2208"/>
    <cellStyle name="vntxt2" xfId="2209"/>
    <cellStyle name="W?hrung [0]_35ERI8T2gbIEMixb4v26icuOo" xfId="2210"/>
    <cellStyle name="W?hrung_35ERI8T2gbIEMixb4v26icuOo" xfId="2211"/>
    <cellStyle name="Währung [0]_68574_Materialbedarfsliste" xfId="2212"/>
    <cellStyle name="Währung_68574_Materialbedarfsliste" xfId="2213"/>
    <cellStyle name="Walutowy [0]_Invoices2001Slovakia" xfId="2214"/>
    <cellStyle name="Walutowy_Invoices2001Slovakia" xfId="2215"/>
    <cellStyle name="Warning Text 2" xfId="2216"/>
    <cellStyle name="Warning Text 3" xfId="2217"/>
    <cellStyle name="wrap" xfId="2218"/>
    <cellStyle name="Wไhrung [0]_35ERI8T2gbIEMixb4v26icuOo" xfId="2219"/>
    <cellStyle name="Wไhrung_35ERI8T2gbIEMixb4v26icuOo" xfId="2220"/>
    <cellStyle name="Xấu" xfId="2221"/>
    <cellStyle name="xuan" xfId="2222"/>
    <cellStyle name="y" xfId="2223"/>
    <cellStyle name="Ý kh¸c_B¶ng 1 (2)" xfId="2224"/>
    <cellStyle name="เครื่องหมายสกุลเงิน [0]_FTC_OFFER" xfId="2225"/>
    <cellStyle name="เครื่องหมายสกุลเงิน_FTC_OFFER" xfId="2226"/>
    <cellStyle name="ปกติ_FTC_OFFER" xfId="2227"/>
    <cellStyle name=" [0.00]_ Att. 1- Cover" xfId="2228"/>
    <cellStyle name="_ Att. 1- Cover" xfId="2229"/>
    <cellStyle name="?_ Att. 1- Cover" xfId="2230"/>
    <cellStyle name="똿뗦먛귟 [0.00]_PRODUCT DETAIL Q1" xfId="2231"/>
    <cellStyle name="똿뗦먛귟_PRODUCT DETAIL Q1" xfId="2232"/>
    <cellStyle name="믅됞 [0.00]_PRODUCT DETAIL Q1" xfId="2233"/>
    <cellStyle name="믅됞_PRODUCT DETAIL Q1" xfId="2234"/>
    <cellStyle name="백분율_††††† " xfId="2235"/>
    <cellStyle name="뷭?_BOOKSHIP" xfId="2236"/>
    <cellStyle name="안건회계법인" xfId="2237"/>
    <cellStyle name="콤마 [ - 유형1" xfId="2238"/>
    <cellStyle name="콤마 [ - 유형2" xfId="2239"/>
    <cellStyle name="콤마 [ - 유형3" xfId="2240"/>
    <cellStyle name="콤마 [ - 유형4" xfId="2241"/>
    <cellStyle name="콤마 [ - 유형5" xfId="2242"/>
    <cellStyle name="콤마 [ - 유형6" xfId="2243"/>
    <cellStyle name="콤마 [ - 유형7" xfId="2244"/>
    <cellStyle name="콤마 [ - 유형8" xfId="2245"/>
    <cellStyle name="콤마 [0]_ 비목별 월별기술 " xfId="2246"/>
    <cellStyle name="콤마_ 비목별 월별기술 " xfId="2247"/>
    <cellStyle name="통화 [0]_††††† " xfId="2248"/>
    <cellStyle name="통화_††††† " xfId="2249"/>
    <cellStyle name="표준_ 97년 경영분석(안)" xfId="2250"/>
    <cellStyle name="표줠_Sheet1_1_총괄표 (수출입) (2)" xfId="2251"/>
    <cellStyle name="一般_00Q3902REV.1" xfId="2252"/>
    <cellStyle name="千分位[0]_00Q3902REV.1" xfId="2253"/>
    <cellStyle name="千分位_00Q3902REV.1" xfId="2254"/>
    <cellStyle name="桁区切り [0.00]_BE-BQ" xfId="2255"/>
    <cellStyle name="桁区切り_BE-BQ" xfId="2256"/>
    <cellStyle name="標準_(A1)BOQ " xfId="2257"/>
    <cellStyle name="貨幣 [0]_00Q3902REV.1" xfId="2258"/>
    <cellStyle name="貨幣[0]_BRE" xfId="2259"/>
    <cellStyle name="貨幣_00Q3902REV.1" xfId="2260"/>
    <cellStyle name="通貨 [0.00]_BE-BQ" xfId="2261"/>
    <cellStyle name="通貨_BE-BQ" xfId="226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H&#7840;NH\NG&#194;N%20S&#193;CH%20HUY&#7878;N%202024\QUY&#7870;T%20TO&#193;N\QT%202023\NQ\QT%20v&#224;%20TB%20QT%20v&#7889;n%20huy&#7879;n%20x&#227;\Quy&#7871;t%20to&#225;n%20v&#7889;n%20&#273;&#7847;u%20t&#432;%20NSH,%20NSX%20theo%20TT96%20n&#259;m%20202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H&#7840;NH\NG&#194;N%20S&#193;CH%20HUY&#7878;N%202024\QUY&#7870;T%20TO&#193;N\QT%202023\NQ\0.Hanh-Nga%20Bieu%20QT%202022%20ND%2031%20K&#232;m%20theo%20TTR-UBND%20l&#224;m%20&#273;&#7891;ng%20th&#7901;i%20l&#250;c%20l&#7853;p%20bi&#7875;u%20QT-%20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H&#7840;NH\3.%20NG&#194;N%20S&#193;CH%20HUY&#7878;N%20N&#258;M%202021\B&#193;O%20C&#193;O%20TH&#193;NG\BC%20h&#7885;p%20H&#272;ND%206%20th&#225;ng\0.Hanh-Nga%20QT%20th&#244;ng%20t&#432;%2034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H&#7840;NH\NG&#194;N%20S&#193;CH%20N&#258;M%202022\QUY&#7870;T%20TO&#193;N\NQ%20quy&#7871;t%20to&#225;n%20n&#259;m%202021\0.Hanh-Nga%20Bieu%20QT%202021%20ND%2031%20K&#232;m%20theo%20NQ-UBND%20l&#224;m%20&#273;&#7891;ng%20th&#7901;i%20l&#250;c%20l&#7853;p%20bi&#7875;u%20QT-%20ch&#237;nh%20th&#7913;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HANH\Desktop\thuy-Nga%20Bieu%20QT%202020%20ND%2031%20K&#232;m%20theo%20TTR-UBND%20l&#224;m%20&#273;&#7891;ng%20th&#7901;i%20l&#250;c%20l&#7853;p%20bi&#7875;u%20Q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H&#7840;NH\NG&#194;N%20S&#193;CH%20HUY&#7878;N%202024\QUY&#7870;T%20TO&#193;N\QT%202023\NQ\0.%20Nga%20Bi&#7875;u%20CKQT%20ph&#7909;%20bi&#7875;u%2096-102%20-%20n&#259;m%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yết toán vốn huyện"/>
      <sheetName val="BQL"/>
      <sheetName val="PDT"/>
      <sheetName val="Vp.HĐND-UBND"/>
      <sheetName val="Trung tâm GDTX"/>
      <sheetName val="Trung tâm VHTTDL"/>
      <sheetName val="Xã Diên Bình"/>
      <sheetName val="Xã Diên Bình (NSX)"/>
      <sheetName val="Xã Pô Kô"/>
      <sheetName val="Xã Tân Cảnh"/>
      <sheetName val="Xã Tân Cảnh (NSX)"/>
      <sheetName val="Xã Kon Đào"/>
      <sheetName val="Xã Kon Đào (NSX)"/>
      <sheetName val="Xã Ngọc Tụ"/>
      <sheetName val="Xã Đăk Rơ Nga"/>
      <sheetName val="Xã Đăk Trăm"/>
      <sheetName val="Xã Văn Lem"/>
      <sheetName val="Xã Văn Lem (NSX)"/>
      <sheetName val="Thị trấn "/>
    </sheetNames>
    <sheetDataSet>
      <sheetData sheetId="0">
        <row r="11">
          <cell r="V11">
            <v>1024561455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Bieu 48 H"/>
      <sheetName val="Bieu 50"/>
      <sheetName val="Bieu 51H-Nga"/>
      <sheetName val="bieu 52H- Nga"/>
      <sheetName val="bieu 53-H Nga"/>
      <sheetName val="Bieu 54-Hạnh -Nga"/>
      <sheetName val="Bieu 58- Thùy"/>
      <sheetName val="Bieu 59-Thùy"/>
      <sheetName val="Bieu 61-Nga"/>
      <sheetName val="Sheet1"/>
    </sheetNames>
    <sheetDataSet>
      <sheetData sheetId="0" refreshError="1"/>
      <sheetData sheetId="1" refreshError="1">
        <row r="21">
          <cell r="E21">
            <v>134269.89823000002</v>
          </cell>
        </row>
        <row r="31">
          <cell r="D31">
            <v>71336</v>
          </cell>
        </row>
        <row r="34">
          <cell r="D34">
            <v>13198</v>
          </cell>
        </row>
        <row r="38">
          <cell r="E38">
            <v>3985.785657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luc1"/>
      <sheetName val="Bìa"/>
      <sheetName val="60-H"/>
      <sheetName val="61-H"/>
      <sheetName val="62-H-N"/>
      <sheetName val="63-PMQLNS"/>
      <sheetName val="64-PMQLNS"/>
      <sheetName val="65-N"/>
      <sheetName val="66-H"/>
      <sheetName val="67-H-T"/>
      <sheetName val="68-H-T"/>
      <sheetName val="69-H"/>
      <sheetName val="70-H-T"/>
      <sheetName val="bIỂU 63-NĐ 31H-T"/>
      <sheetName val="BIỂU 64-NĐ 31"/>
      <sheetName val="59"/>
      <sheetName val="58"/>
      <sheetName val="Sheet1"/>
    </sheetNames>
    <sheetDataSet>
      <sheetData sheetId="0" refreshError="1"/>
      <sheetData sheetId="1" refreshError="1"/>
      <sheetData sheetId="2" refreshError="1"/>
      <sheetData sheetId="3" refreshError="1"/>
      <sheetData sheetId="4" refreshError="1">
        <row r="24">
          <cell r="M24">
            <v>3046112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Bieu 48 H"/>
      <sheetName val="Bieu 50"/>
      <sheetName val="Bieu 51H-Nga"/>
      <sheetName val="bieu 52H- Nga"/>
      <sheetName val="bieu 53-H Nga"/>
      <sheetName val="Bieu 54-Hạnh -Nga"/>
      <sheetName val="Bieu 58- Thùy"/>
      <sheetName val="Bieu 59-Thùy"/>
      <sheetName val="Bieu 61-Nga"/>
      <sheetName val="Sheet1"/>
    </sheetNames>
    <sheetDataSet>
      <sheetData sheetId="0"/>
      <sheetData sheetId="1">
        <row r="3">
          <cell r="A3" t="str">
            <v>(Kèm theo Tờ trình số:       /TTr-UBND, ngày        /tháng        năm 2022 của UBND huyện Đăk Tô)</v>
          </cell>
        </row>
        <row r="29">
          <cell r="D29">
            <v>0</v>
          </cell>
          <cell r="E29">
            <v>0</v>
          </cell>
        </row>
      </sheetData>
      <sheetData sheetId="2"/>
      <sheetData sheetId="3">
        <row r="4">
          <cell r="A4" t="str">
            <v>(Kèm theo Tờ trình số:       /TTr-UBND, ngày        /tháng        năm 2022 của UBND huyện Đăk Tô)</v>
          </cell>
        </row>
      </sheetData>
      <sheetData sheetId="4"/>
      <sheetData sheetId="5">
        <row r="14">
          <cell r="G14">
            <v>6467.8641790000001</v>
          </cell>
        </row>
      </sheetData>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Bieu 48 H"/>
      <sheetName val="Bieu 50"/>
      <sheetName val="Bieu 51H-Nga"/>
      <sheetName val="bieu 52H- Nga"/>
      <sheetName val="bieu 53-H Nga"/>
      <sheetName val="Bieu 54-Hạnh -Nga"/>
      <sheetName val="Bieu 58- Thùy"/>
      <sheetName val="Bieu 59-Thùy"/>
      <sheetName val="Bieu 61-Ng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Kèm theo Tờ trình số:       /TTr-UBND, ngày        /tháng        năm 2021 của UBND huyện Đăk Tô)</v>
          </cell>
        </row>
        <row r="4">
          <cell r="A4" t="str">
            <v>(Kèm theo Nghi quyết số:       /NQ-HĐND, ngày        /tháng        năm 2021 của HĐND huyện Đăk Tô)</v>
          </cell>
        </row>
      </sheetData>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 hạnh - nga"/>
      <sheetName val="BCQT-2020"/>
      <sheetName val="97 -mau"/>
      <sheetName val="97-hanh"/>
      <sheetName val="98 mẫu"/>
      <sheetName val="98 Hanh-nga"/>
      <sheetName val="99-mau"/>
      <sheetName val="99-hanh-nga"/>
      <sheetName val="100-hanh nga"/>
      <sheetName val="100-Hạnh -Nga"/>
      <sheetName val="101-Thùy"/>
      <sheetName val="Nga"/>
    </sheetNames>
    <sheetDataSet>
      <sheetData sheetId="0" refreshError="1"/>
      <sheetData sheetId="1" refreshError="1"/>
      <sheetData sheetId="2" refreshError="1">
        <row r="4">
          <cell r="A4" t="str">
            <v>(Quyết toán đã được Hội đồng nhân dân phê chuẩn)</v>
          </cell>
        </row>
      </sheetData>
      <sheetData sheetId="3" refreshError="1"/>
      <sheetData sheetId="4" refreshError="1"/>
      <sheetData sheetId="5" refreshError="1"/>
      <sheetData sheetId="6" refreshError="1"/>
      <sheetData sheetId="7" refreshError="1"/>
      <sheetData sheetId="8">
        <row r="12">
          <cell r="E12">
            <v>63816.053335999997</v>
          </cell>
        </row>
      </sheetData>
      <sheetData sheetId="9" refreshError="1"/>
      <sheetData sheetId="10" refreshError="1">
        <row r="5">
          <cell r="A5" t="str">
            <v>(Kèm theo Quyết định số:         /QĐ-UBND, ngày       /         /2022 của UBND huyện Đăk Tô)</v>
          </cell>
        </row>
        <row r="6">
          <cell r="A6" t="str">
            <v>(Kèm theo Công văn số:         /TCKH, ngày       /         /2019 của phòngTC-KH huyện Đăk Tô)</v>
          </cell>
        </row>
      </sheetData>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J39"/>
  <sheetViews>
    <sheetView workbookViewId="0">
      <selection activeCell="C19" sqref="C19"/>
    </sheetView>
  </sheetViews>
  <sheetFormatPr defaultColWidth="9.140625" defaultRowHeight="15.75"/>
  <cols>
    <col min="1" max="3" width="9.140625" style="5"/>
    <col min="4" max="4" width="16.7109375" style="5" customWidth="1"/>
    <col min="5" max="6" width="15.7109375" style="5" customWidth="1"/>
    <col min="7" max="7" width="20.85546875" style="5" hidden="1" customWidth="1"/>
    <col min="8" max="9" width="20.5703125" style="5" hidden="1" customWidth="1"/>
    <col min="10" max="10" width="20.5703125" style="5" customWidth="1"/>
    <col min="11" max="11" width="9.140625" style="5"/>
    <col min="12" max="12" width="16.42578125" style="5" customWidth="1"/>
    <col min="13" max="13" width="24.28515625" style="5" customWidth="1"/>
    <col min="14" max="14" width="17.5703125" style="5" customWidth="1"/>
    <col min="15" max="16384" width="9.140625" style="5"/>
  </cols>
  <sheetData>
    <row r="3" spans="3:10" ht="49.5" customHeight="1">
      <c r="C3" s="1" t="s">
        <v>14</v>
      </c>
      <c r="D3" s="1" t="s">
        <v>0</v>
      </c>
      <c r="E3" s="2" t="s">
        <v>6</v>
      </c>
      <c r="F3" s="2" t="s">
        <v>13</v>
      </c>
      <c r="G3" s="3" t="s">
        <v>1</v>
      </c>
      <c r="H3" s="3" t="s">
        <v>5</v>
      </c>
      <c r="I3" s="4"/>
    </row>
    <row r="4" spans="3:10" ht="18" customHeight="1">
      <c r="C4" s="6">
        <v>2011</v>
      </c>
      <c r="D4" s="7">
        <v>1127</v>
      </c>
      <c r="E4" s="7"/>
      <c r="F4" s="510">
        <f>(E5+E6+E7+E8)/4</f>
        <v>10.717123307400957</v>
      </c>
      <c r="G4" s="3"/>
      <c r="H4" s="3"/>
      <c r="I4" s="4"/>
    </row>
    <row r="5" spans="3:10" ht="18" customHeight="1">
      <c r="C5" s="6">
        <v>2012</v>
      </c>
      <c r="D5" s="7">
        <v>1427</v>
      </c>
      <c r="E5" s="8">
        <f>(D5-D4)/D4*100</f>
        <v>26.619343389529725</v>
      </c>
      <c r="F5" s="511"/>
      <c r="G5" s="3"/>
      <c r="H5" s="3"/>
      <c r="I5" s="4"/>
    </row>
    <row r="6" spans="3:10" ht="18" customHeight="1">
      <c r="C6" s="6">
        <v>2013</v>
      </c>
      <c r="D6" s="7">
        <v>1448</v>
      </c>
      <c r="E6" s="8">
        <f t="shared" ref="E6:E7" si="0">(D6-D5)/D5*100</f>
        <v>1.4716187806587244</v>
      </c>
      <c r="F6" s="511"/>
      <c r="G6" s="3"/>
      <c r="H6" s="3"/>
      <c r="I6" s="4"/>
    </row>
    <row r="7" spans="3:10" ht="18" customHeight="1">
      <c r="C7" s="6">
        <v>2014</v>
      </c>
      <c r="D7" s="7">
        <v>1733</v>
      </c>
      <c r="E7" s="8">
        <f t="shared" si="0"/>
        <v>19.682320441988953</v>
      </c>
      <c r="F7" s="511"/>
      <c r="G7" s="3"/>
      <c r="H7" s="3"/>
      <c r="I7" s="4"/>
    </row>
    <row r="8" spans="3:10" ht="18" customHeight="1">
      <c r="C8" s="6">
        <v>2015</v>
      </c>
      <c r="D8" s="7">
        <v>1648</v>
      </c>
      <c r="E8" s="8">
        <f>(D8-D7)/D7*100</f>
        <v>-4.904789382573572</v>
      </c>
      <c r="F8" s="511"/>
      <c r="G8" s="3"/>
      <c r="H8" s="3"/>
      <c r="I8" s="4"/>
    </row>
    <row r="9" spans="3:10" ht="18" customHeight="1">
      <c r="C9" s="515" t="s">
        <v>15</v>
      </c>
      <c r="D9" s="516"/>
      <c r="E9" s="517"/>
      <c r="F9" s="512">
        <v>14</v>
      </c>
      <c r="G9" s="3"/>
      <c r="H9" s="3"/>
      <c r="I9" s="4"/>
    </row>
    <row r="10" spans="3:10" ht="3" customHeight="1">
      <c r="C10" s="518"/>
      <c r="D10" s="519"/>
      <c r="E10" s="520"/>
      <c r="F10" s="513"/>
      <c r="G10" s="3"/>
      <c r="H10" s="3"/>
      <c r="I10" s="4"/>
    </row>
    <row r="11" spans="3:10" ht="18" hidden="1" customHeight="1">
      <c r="C11" s="518"/>
      <c r="D11" s="519"/>
      <c r="E11" s="520"/>
      <c r="F11" s="513"/>
      <c r="G11" s="3"/>
      <c r="H11" s="3"/>
      <c r="I11" s="4"/>
    </row>
    <row r="12" spans="3:10" ht="18" hidden="1" customHeight="1">
      <c r="C12" s="518"/>
      <c r="D12" s="519"/>
      <c r="E12" s="520"/>
      <c r="F12" s="513"/>
      <c r="G12" s="3"/>
      <c r="H12" s="3"/>
      <c r="I12" s="4"/>
    </row>
    <row r="13" spans="3:10" ht="18" hidden="1" customHeight="1">
      <c r="C13" s="521"/>
      <c r="D13" s="522"/>
      <c r="E13" s="523"/>
      <c r="F13" s="514"/>
      <c r="G13" s="3"/>
      <c r="H13" s="3"/>
      <c r="I13" s="4"/>
    </row>
    <row r="14" spans="3:10">
      <c r="C14" s="6">
        <v>2021</v>
      </c>
      <c r="D14" s="7">
        <v>2670</v>
      </c>
      <c r="E14" s="8"/>
      <c r="F14" s="524">
        <f>SUM(E15:E18)/4</f>
        <v>14.788894279841934</v>
      </c>
      <c r="G14" s="9" t="e">
        <f>#REF!/#REF!*100</f>
        <v>#REF!</v>
      </c>
      <c r="H14" s="9"/>
      <c r="I14" s="10"/>
    </row>
    <row r="15" spans="3:10">
      <c r="C15" s="6">
        <v>2022</v>
      </c>
      <c r="D15" s="7">
        <v>2920</v>
      </c>
      <c r="E15" s="9">
        <f>(D15-D14)/D14*100</f>
        <v>9.3632958801498134</v>
      </c>
      <c r="F15" s="525"/>
      <c r="G15" s="9" t="e">
        <f>#REF!/#REF!*100</f>
        <v>#REF!</v>
      </c>
      <c r="H15" s="9" t="e">
        <f>G15-G14</f>
        <v>#REF!</v>
      </c>
      <c r="I15" s="10"/>
      <c r="J15" s="10"/>
    </row>
    <row r="16" spans="3:10">
      <c r="C16" s="6">
        <v>2023</v>
      </c>
      <c r="D16" s="7">
        <v>3335</v>
      </c>
      <c r="E16" s="9">
        <f t="shared" ref="E16:E17" si="1">(D16-D15)/D15*100</f>
        <v>14.212328767123289</v>
      </c>
      <c r="F16" s="525"/>
      <c r="G16" s="9" t="e">
        <f>#REF!/#REF!*100</f>
        <v>#REF!</v>
      </c>
      <c r="H16" s="9" t="e">
        <f t="shared" ref="H16:H18" si="2">G16-G15</f>
        <v>#REF!</v>
      </c>
      <c r="I16" s="10" t="e">
        <f>SUM(H15:H18)/4</f>
        <v>#REF!</v>
      </c>
    </row>
    <row r="17" spans="3:9">
      <c r="C17" s="6">
        <v>2024</v>
      </c>
      <c r="D17" s="7">
        <v>3774</v>
      </c>
      <c r="E17" s="9">
        <f t="shared" si="1"/>
        <v>13.163418290854572</v>
      </c>
      <c r="F17" s="525"/>
      <c r="G17" s="9" t="e">
        <f>#REF!/#REF!*100</f>
        <v>#REF!</v>
      </c>
      <c r="H17" s="9" t="e">
        <f t="shared" si="2"/>
        <v>#REF!</v>
      </c>
      <c r="I17" s="10"/>
    </row>
    <row r="18" spans="3:9">
      <c r="C18" s="6">
        <v>2025</v>
      </c>
      <c r="D18" s="7">
        <v>4620</v>
      </c>
      <c r="E18" s="9">
        <f>(D18-D17)/D17*100</f>
        <v>22.416534181240063</v>
      </c>
      <c r="F18" s="526"/>
      <c r="G18" s="9" t="e">
        <f>#REF!/#REF!*100</f>
        <v>#REF!</v>
      </c>
      <c r="H18" s="9" t="e">
        <f t="shared" si="2"/>
        <v>#REF!</v>
      </c>
      <c r="I18" s="10"/>
    </row>
    <row r="19" spans="3:9">
      <c r="C19" s="10"/>
      <c r="D19" s="10"/>
    </row>
    <row r="20" spans="3:9">
      <c r="C20" s="10"/>
    </row>
    <row r="21" spans="3:9" ht="63">
      <c r="C21" s="10"/>
      <c r="D21" s="2" t="s">
        <v>3</v>
      </c>
      <c r="E21" s="2" t="s">
        <v>7</v>
      </c>
      <c r="F21" s="11" t="s">
        <v>8</v>
      </c>
    </row>
    <row r="22" spans="3:9">
      <c r="C22" s="10"/>
      <c r="D22" s="1" t="s">
        <v>2</v>
      </c>
      <c r="E22" s="7">
        <v>14</v>
      </c>
      <c r="F22" s="12"/>
    </row>
    <row r="23" spans="3:9">
      <c r="C23" s="10"/>
      <c r="D23" s="1" t="s">
        <v>4</v>
      </c>
      <c r="E23" s="7">
        <v>14.8</v>
      </c>
      <c r="F23" s="12">
        <f>E23-E22</f>
        <v>0.80000000000000071</v>
      </c>
    </row>
    <row r="24" spans="3:9">
      <c r="C24" s="10"/>
      <c r="D24" s="1" t="s">
        <v>9</v>
      </c>
      <c r="E24" s="8">
        <f>E23+$F$23</f>
        <v>15.600000000000001</v>
      </c>
      <c r="F24" s="12"/>
    </row>
    <row r="25" spans="3:9">
      <c r="C25" s="10"/>
      <c r="D25" s="1" t="s">
        <v>10</v>
      </c>
      <c r="E25" s="8">
        <f>E24+$F$23</f>
        <v>16.400000000000002</v>
      </c>
      <c r="F25" s="12"/>
    </row>
    <row r="26" spans="3:9">
      <c r="C26" s="10"/>
      <c r="D26" s="1" t="s">
        <v>11</v>
      </c>
      <c r="E26" s="8">
        <f>E25+$F$23</f>
        <v>17.200000000000003</v>
      </c>
      <c r="F26" s="12"/>
    </row>
    <row r="27" spans="3:9">
      <c r="C27" s="10"/>
      <c r="D27" s="1" t="s">
        <v>12</v>
      </c>
      <c r="E27" s="8">
        <f>E26+$F$23</f>
        <v>18.000000000000004</v>
      </c>
      <c r="F27" s="12"/>
    </row>
    <row r="28" spans="3:9">
      <c r="C28" s="10"/>
    </row>
    <row r="29" spans="3:9">
      <c r="C29" s="10"/>
    </row>
    <row r="30" spans="3:9">
      <c r="C30" s="10"/>
    </row>
    <row r="31" spans="3:9">
      <c r="C31" s="10"/>
    </row>
    <row r="32" spans="3:9">
      <c r="C32" s="10"/>
    </row>
    <row r="33" spans="3:10">
      <c r="C33" s="10"/>
    </row>
    <row r="34" spans="3:10">
      <c r="C34" s="10"/>
    </row>
    <row r="35" spans="3:10">
      <c r="C35" s="10"/>
    </row>
    <row r="36" spans="3:10">
      <c r="C36" s="10"/>
    </row>
    <row r="37" spans="3:10">
      <c r="C37" s="10"/>
    </row>
    <row r="38" spans="3:10">
      <c r="C38" s="10"/>
    </row>
    <row r="39" spans="3:10">
      <c r="J39" s="10"/>
    </row>
  </sheetData>
  <mergeCells count="4">
    <mergeCell ref="F4:F8"/>
    <mergeCell ref="F9:F13"/>
    <mergeCell ref="C9:E13"/>
    <mergeCell ref="F14:F18"/>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W35"/>
  <sheetViews>
    <sheetView tabSelected="1" zoomScale="80" zoomScaleNormal="80" workbookViewId="0">
      <selection activeCell="Q39" sqref="Q39"/>
    </sheetView>
  </sheetViews>
  <sheetFormatPr defaultColWidth="9.140625" defaultRowHeight="15.75"/>
  <cols>
    <col min="1" max="1" width="5.5703125" style="507" customWidth="1"/>
    <col min="2" max="2" width="27" style="469" customWidth="1"/>
    <col min="3" max="3" width="11.5703125" style="469" customWidth="1"/>
    <col min="4" max="32" width="10.42578125" style="469" customWidth="1"/>
    <col min="33" max="33" width="13.42578125" style="469" bestFit="1" customWidth="1"/>
    <col min="34" max="16384" width="9.140625" style="469"/>
  </cols>
  <sheetData>
    <row r="1" spans="1:16377">
      <c r="A1" s="609"/>
      <c r="B1" s="609"/>
      <c r="C1" s="609"/>
      <c r="D1" s="609"/>
      <c r="E1" s="609"/>
      <c r="F1" s="609"/>
      <c r="G1" s="609"/>
      <c r="H1" s="609"/>
      <c r="I1" s="609"/>
      <c r="J1" s="609"/>
      <c r="K1" s="609"/>
      <c r="L1" s="609"/>
      <c r="M1" s="609"/>
      <c r="N1" s="609"/>
      <c r="O1" s="609"/>
      <c r="P1" s="609"/>
      <c r="Q1" s="609"/>
      <c r="R1" s="609"/>
      <c r="S1" s="609"/>
      <c r="T1" s="609"/>
      <c r="U1" s="609"/>
      <c r="V1" s="609"/>
      <c r="AE1" s="470" t="s">
        <v>557</v>
      </c>
    </row>
    <row r="3" spans="1:16377" ht="23.25" hidden="1" customHeight="1">
      <c r="A3" s="616" t="s">
        <v>558</v>
      </c>
      <c r="B3" s="616"/>
      <c r="C3" s="616"/>
      <c r="D3" s="616"/>
      <c r="E3" s="616"/>
      <c r="F3" s="616"/>
      <c r="G3" s="616"/>
      <c r="H3" s="616"/>
      <c r="I3" s="616"/>
      <c r="J3" s="616"/>
      <c r="K3" s="616"/>
      <c r="L3" s="616"/>
      <c r="M3" s="616"/>
      <c r="N3" s="616"/>
      <c r="O3" s="616"/>
      <c r="P3" s="616"/>
      <c r="Q3" s="616"/>
      <c r="R3" s="616"/>
      <c r="S3" s="616"/>
      <c r="T3" s="616"/>
      <c r="U3" s="616"/>
      <c r="V3" s="616"/>
      <c r="W3" s="616"/>
      <c r="X3" s="616"/>
      <c r="Y3" s="616"/>
      <c r="Z3" s="616"/>
      <c r="AA3" s="616"/>
      <c r="AB3" s="616"/>
      <c r="AC3" s="616"/>
      <c r="AD3" s="616"/>
      <c r="AE3" s="616"/>
      <c r="AF3" s="616"/>
    </row>
    <row r="4" spans="1:16377" s="471" customFormat="1" ht="18.75" hidden="1">
      <c r="A4" s="625" t="str">
        <f>'Bieu 59-Thùy'!A3:Z3</f>
        <v>(Kèm theo Báo cáo số:         /BC-UBND, ngày        /          /2024 của UBND huyện Đăk Tô)</v>
      </c>
      <c r="B4" s="625"/>
      <c r="C4" s="625"/>
      <c r="D4" s="625"/>
      <c r="E4" s="625"/>
      <c r="F4" s="625"/>
      <c r="G4" s="625"/>
      <c r="H4" s="625"/>
      <c r="I4" s="625"/>
      <c r="J4" s="625"/>
      <c r="K4" s="625"/>
      <c r="L4" s="625"/>
      <c r="M4" s="625"/>
      <c r="N4" s="625"/>
      <c r="O4" s="625"/>
      <c r="P4" s="625"/>
      <c r="Q4" s="625"/>
      <c r="R4" s="625"/>
      <c r="S4" s="625"/>
      <c r="T4" s="625"/>
      <c r="U4" s="625"/>
      <c r="V4" s="625"/>
      <c r="W4" s="625"/>
      <c r="X4" s="625"/>
      <c r="Y4" s="625"/>
      <c r="Z4" s="625"/>
      <c r="AA4" s="625"/>
      <c r="AB4" s="625"/>
      <c r="AC4" s="625"/>
      <c r="AD4" s="625"/>
      <c r="AE4" s="625"/>
      <c r="AF4" s="625"/>
      <c r="AG4" s="509"/>
      <c r="AH4" s="509"/>
      <c r="AI4" s="509"/>
      <c r="AJ4" s="509"/>
      <c r="AK4" s="509"/>
      <c r="AL4" s="509"/>
      <c r="AM4" s="509"/>
      <c r="AN4" s="509"/>
      <c r="AO4" s="509"/>
      <c r="AP4" s="509"/>
      <c r="AQ4" s="509"/>
      <c r="AR4" s="509"/>
      <c r="AS4" s="509"/>
      <c r="AT4" s="509"/>
      <c r="AU4" s="509"/>
      <c r="AV4" s="509"/>
      <c r="AW4" s="509"/>
      <c r="AX4" s="509"/>
      <c r="AY4" s="509"/>
      <c r="AZ4" s="509"/>
      <c r="BA4" s="509"/>
      <c r="BB4" s="509"/>
      <c r="BC4" s="509"/>
      <c r="BD4" s="509"/>
      <c r="BE4" s="509"/>
      <c r="BF4" s="616"/>
      <c r="BG4" s="616"/>
      <c r="BH4" s="616"/>
      <c r="BI4" s="616"/>
      <c r="BJ4" s="616"/>
      <c r="BK4" s="616"/>
      <c r="BL4" s="616"/>
      <c r="BM4" s="616"/>
      <c r="BN4" s="616"/>
      <c r="BO4" s="616"/>
      <c r="BP4" s="616"/>
      <c r="BQ4" s="616"/>
      <c r="BR4" s="616"/>
      <c r="BS4" s="616"/>
      <c r="BT4" s="616"/>
      <c r="BU4" s="616"/>
      <c r="BV4" s="616"/>
      <c r="BW4" s="616"/>
      <c r="BX4" s="616"/>
      <c r="BY4" s="616"/>
      <c r="BZ4" s="616"/>
      <c r="CA4" s="616"/>
      <c r="CB4" s="616"/>
      <c r="CC4" s="616"/>
      <c r="CD4" s="616"/>
      <c r="CE4" s="616"/>
      <c r="CF4" s="616"/>
      <c r="CG4" s="616"/>
      <c r="CH4" s="616"/>
      <c r="CI4" s="616"/>
      <c r="CJ4" s="616"/>
      <c r="CK4" s="616"/>
      <c r="CL4" s="616"/>
      <c r="CM4" s="616"/>
      <c r="CN4" s="616"/>
      <c r="CO4" s="616"/>
      <c r="CP4" s="616"/>
      <c r="CQ4" s="616"/>
      <c r="CR4" s="616"/>
      <c r="CS4" s="616"/>
      <c r="CT4" s="616"/>
      <c r="CU4" s="616"/>
      <c r="CV4" s="616"/>
      <c r="CW4" s="616"/>
      <c r="CX4" s="616"/>
      <c r="CY4" s="616"/>
      <c r="CZ4" s="616"/>
      <c r="DA4" s="616"/>
      <c r="DB4" s="616"/>
      <c r="DC4" s="616"/>
      <c r="DD4" s="616"/>
      <c r="DE4" s="616"/>
      <c r="DF4" s="616"/>
      <c r="DG4" s="616"/>
      <c r="DH4" s="616"/>
      <c r="DI4" s="616"/>
      <c r="DJ4" s="616"/>
      <c r="DK4" s="616"/>
      <c r="DL4" s="616"/>
      <c r="DM4" s="616"/>
      <c r="DN4" s="616"/>
      <c r="DO4" s="616"/>
      <c r="DP4" s="616"/>
      <c r="DQ4" s="616"/>
      <c r="DR4" s="616"/>
      <c r="DS4" s="616"/>
      <c r="DT4" s="616"/>
      <c r="DU4" s="616"/>
      <c r="DV4" s="616"/>
      <c r="DW4" s="616"/>
      <c r="DX4" s="616"/>
      <c r="DY4" s="616"/>
      <c r="DZ4" s="616"/>
      <c r="EA4" s="616"/>
      <c r="EB4" s="616"/>
      <c r="EC4" s="616"/>
      <c r="ED4" s="616"/>
      <c r="EE4" s="616"/>
      <c r="EF4" s="616"/>
      <c r="EG4" s="616"/>
      <c r="EH4" s="616"/>
      <c r="EI4" s="616"/>
      <c r="EJ4" s="616"/>
      <c r="EK4" s="616"/>
      <c r="EL4" s="616"/>
      <c r="EM4" s="616"/>
      <c r="EN4" s="616"/>
      <c r="EO4" s="616"/>
      <c r="EP4" s="616"/>
      <c r="EQ4" s="616"/>
      <c r="ER4" s="616"/>
      <c r="ES4" s="616"/>
      <c r="ET4" s="616"/>
      <c r="EU4" s="616"/>
      <c r="EV4" s="616"/>
      <c r="EW4" s="616"/>
      <c r="EX4" s="616"/>
      <c r="EY4" s="616"/>
      <c r="EZ4" s="616"/>
      <c r="FA4" s="616"/>
      <c r="FB4" s="616"/>
      <c r="FC4" s="616"/>
      <c r="FD4" s="616"/>
      <c r="FE4" s="616"/>
      <c r="FF4" s="616"/>
      <c r="FG4" s="616"/>
      <c r="FH4" s="616"/>
      <c r="FI4" s="616"/>
      <c r="FJ4" s="616"/>
      <c r="FK4" s="616"/>
      <c r="FL4" s="616"/>
      <c r="FM4" s="616"/>
      <c r="FN4" s="616"/>
      <c r="FO4" s="616"/>
      <c r="FP4" s="616"/>
      <c r="FQ4" s="616"/>
      <c r="FR4" s="616"/>
      <c r="FS4" s="616"/>
      <c r="FT4" s="616"/>
      <c r="FU4" s="616"/>
      <c r="FV4" s="616"/>
      <c r="FW4" s="616"/>
      <c r="FX4" s="616"/>
      <c r="FY4" s="616"/>
      <c r="FZ4" s="616"/>
      <c r="GA4" s="616"/>
      <c r="GB4" s="616"/>
      <c r="GC4" s="616"/>
      <c r="GD4" s="616"/>
      <c r="GE4" s="616"/>
      <c r="GF4" s="616"/>
      <c r="GG4" s="616"/>
      <c r="GH4" s="616"/>
      <c r="GI4" s="616"/>
      <c r="GJ4" s="616"/>
      <c r="GK4" s="616"/>
      <c r="GL4" s="616"/>
      <c r="GM4" s="616"/>
      <c r="GN4" s="616"/>
      <c r="GO4" s="616"/>
      <c r="GP4" s="616"/>
      <c r="GQ4" s="616"/>
      <c r="GR4" s="616"/>
      <c r="GS4" s="616"/>
      <c r="GT4" s="616"/>
      <c r="GU4" s="616"/>
      <c r="GV4" s="616"/>
      <c r="GW4" s="616"/>
      <c r="GX4" s="616"/>
      <c r="GY4" s="616"/>
      <c r="GZ4" s="616"/>
      <c r="HA4" s="616"/>
      <c r="HB4" s="616"/>
      <c r="HC4" s="616"/>
      <c r="HD4" s="616"/>
      <c r="HE4" s="616"/>
      <c r="HF4" s="616"/>
      <c r="HG4" s="616"/>
      <c r="HH4" s="616"/>
      <c r="HI4" s="616"/>
      <c r="HJ4" s="616"/>
      <c r="HK4" s="616"/>
      <c r="HL4" s="616"/>
      <c r="HM4" s="616"/>
      <c r="HN4" s="616"/>
      <c r="HO4" s="616"/>
      <c r="HP4" s="616"/>
      <c r="HQ4" s="616"/>
      <c r="HR4" s="616"/>
      <c r="HS4" s="616"/>
      <c r="HT4" s="616"/>
      <c r="HU4" s="616"/>
      <c r="HV4" s="616"/>
      <c r="HW4" s="616"/>
      <c r="HX4" s="616"/>
      <c r="HY4" s="616"/>
      <c r="HZ4" s="616"/>
      <c r="IA4" s="616"/>
      <c r="IB4" s="616"/>
      <c r="IC4" s="616"/>
      <c r="ID4" s="616"/>
      <c r="IE4" s="616"/>
      <c r="IF4" s="616"/>
      <c r="IG4" s="616"/>
      <c r="IH4" s="616"/>
      <c r="II4" s="616"/>
      <c r="IJ4" s="616"/>
      <c r="IK4" s="616"/>
      <c r="IL4" s="616"/>
      <c r="IM4" s="616"/>
      <c r="IN4" s="616"/>
      <c r="IO4" s="616"/>
      <c r="IP4" s="616"/>
      <c r="IQ4" s="616"/>
      <c r="IR4" s="616"/>
      <c r="IS4" s="616"/>
      <c r="IT4" s="616"/>
      <c r="IU4" s="616"/>
      <c r="IV4" s="616"/>
      <c r="IW4" s="616"/>
      <c r="IX4" s="616"/>
      <c r="IY4" s="616"/>
      <c r="IZ4" s="616"/>
      <c r="JA4" s="616"/>
      <c r="JB4" s="616"/>
      <c r="JC4" s="616"/>
      <c r="JD4" s="616"/>
      <c r="JE4" s="616"/>
      <c r="JF4" s="616"/>
      <c r="JG4" s="616"/>
      <c r="JH4" s="616"/>
      <c r="JI4" s="616"/>
      <c r="JJ4" s="616"/>
      <c r="JK4" s="616"/>
      <c r="JL4" s="616"/>
      <c r="JM4" s="616"/>
      <c r="JN4" s="616"/>
      <c r="JO4" s="616"/>
      <c r="JP4" s="616"/>
      <c r="JQ4" s="616"/>
      <c r="JR4" s="616"/>
      <c r="JS4" s="616"/>
      <c r="JT4" s="616"/>
      <c r="JU4" s="616"/>
      <c r="JV4" s="616"/>
      <c r="JW4" s="616"/>
      <c r="JX4" s="616"/>
      <c r="JY4" s="616"/>
      <c r="JZ4" s="616"/>
      <c r="KA4" s="616"/>
      <c r="KB4" s="616"/>
      <c r="KC4" s="616"/>
      <c r="KD4" s="616"/>
      <c r="KE4" s="616"/>
      <c r="KF4" s="616"/>
      <c r="KG4" s="616"/>
      <c r="KH4" s="616"/>
      <c r="KI4" s="616"/>
      <c r="KJ4" s="616"/>
      <c r="KK4" s="616"/>
      <c r="KL4" s="616"/>
      <c r="KM4" s="616"/>
      <c r="KN4" s="616"/>
      <c r="KO4" s="616"/>
      <c r="KP4" s="616"/>
      <c r="KQ4" s="616"/>
      <c r="KR4" s="616"/>
      <c r="KS4" s="616"/>
      <c r="KT4" s="616"/>
      <c r="KU4" s="616"/>
      <c r="KV4" s="616"/>
      <c r="KW4" s="616"/>
      <c r="KX4" s="616"/>
      <c r="KY4" s="616"/>
      <c r="KZ4" s="616"/>
      <c r="LA4" s="616"/>
      <c r="LB4" s="616"/>
      <c r="LC4" s="616"/>
      <c r="LD4" s="616"/>
      <c r="LE4" s="616"/>
      <c r="LF4" s="616"/>
      <c r="LG4" s="616"/>
      <c r="LH4" s="616"/>
      <c r="LI4" s="616"/>
      <c r="LJ4" s="616"/>
      <c r="LK4" s="616"/>
      <c r="LL4" s="616"/>
      <c r="LM4" s="616"/>
      <c r="LN4" s="616"/>
      <c r="LO4" s="616"/>
      <c r="LP4" s="616"/>
      <c r="LQ4" s="616"/>
      <c r="LR4" s="616"/>
      <c r="LS4" s="616"/>
      <c r="LT4" s="616"/>
      <c r="LU4" s="616"/>
      <c r="LV4" s="616"/>
      <c r="LW4" s="616"/>
      <c r="LX4" s="616"/>
      <c r="LY4" s="616"/>
      <c r="LZ4" s="616"/>
      <c r="MA4" s="616"/>
      <c r="MB4" s="616"/>
      <c r="MC4" s="616"/>
      <c r="MD4" s="616"/>
      <c r="ME4" s="616"/>
      <c r="MF4" s="616"/>
      <c r="MG4" s="616"/>
      <c r="MH4" s="616"/>
      <c r="MI4" s="616"/>
      <c r="MJ4" s="616"/>
      <c r="MK4" s="616"/>
      <c r="ML4" s="616"/>
      <c r="MM4" s="616"/>
      <c r="MN4" s="616"/>
      <c r="MO4" s="616"/>
      <c r="MP4" s="616"/>
      <c r="MQ4" s="616"/>
      <c r="MR4" s="616"/>
      <c r="MS4" s="616"/>
      <c r="MT4" s="616"/>
      <c r="MU4" s="616"/>
      <c r="MV4" s="616"/>
      <c r="MW4" s="616"/>
      <c r="MX4" s="616"/>
      <c r="MY4" s="616"/>
      <c r="MZ4" s="616"/>
      <c r="NA4" s="616"/>
      <c r="NB4" s="616"/>
      <c r="NC4" s="616"/>
      <c r="ND4" s="616"/>
      <c r="NE4" s="616"/>
      <c r="NF4" s="616"/>
      <c r="NG4" s="616"/>
      <c r="NH4" s="616"/>
      <c r="NI4" s="616"/>
      <c r="NJ4" s="616"/>
      <c r="NK4" s="616"/>
      <c r="NL4" s="616"/>
      <c r="NM4" s="616"/>
      <c r="NN4" s="616"/>
      <c r="NO4" s="616"/>
      <c r="NP4" s="616"/>
      <c r="NQ4" s="616"/>
      <c r="NR4" s="616"/>
      <c r="NS4" s="616"/>
      <c r="NT4" s="616"/>
      <c r="NU4" s="616"/>
      <c r="NV4" s="616"/>
      <c r="NW4" s="616"/>
      <c r="NX4" s="616"/>
      <c r="NY4" s="616"/>
      <c r="NZ4" s="616"/>
      <c r="OA4" s="616"/>
      <c r="OB4" s="616"/>
      <c r="OC4" s="616"/>
      <c r="OD4" s="616"/>
      <c r="OE4" s="616"/>
      <c r="OF4" s="616"/>
      <c r="OG4" s="616"/>
      <c r="OH4" s="616"/>
      <c r="OI4" s="616"/>
      <c r="OJ4" s="616"/>
      <c r="OK4" s="616"/>
      <c r="OL4" s="616"/>
      <c r="OM4" s="616"/>
      <c r="ON4" s="616"/>
      <c r="OO4" s="616"/>
      <c r="OP4" s="616"/>
      <c r="OQ4" s="616"/>
      <c r="OR4" s="616"/>
      <c r="OS4" s="616"/>
      <c r="OT4" s="616"/>
      <c r="OU4" s="616"/>
      <c r="OV4" s="616"/>
      <c r="OW4" s="616"/>
      <c r="OX4" s="616"/>
      <c r="OY4" s="616"/>
      <c r="OZ4" s="616"/>
      <c r="PA4" s="616"/>
      <c r="PB4" s="616"/>
      <c r="PC4" s="616"/>
      <c r="PD4" s="616"/>
      <c r="PE4" s="616"/>
      <c r="PF4" s="616"/>
      <c r="PG4" s="616"/>
      <c r="PH4" s="616"/>
      <c r="PI4" s="616"/>
      <c r="PJ4" s="616"/>
      <c r="PK4" s="616"/>
      <c r="PL4" s="616"/>
      <c r="PM4" s="616"/>
      <c r="PN4" s="616"/>
      <c r="PO4" s="616"/>
      <c r="PP4" s="616"/>
      <c r="PQ4" s="616"/>
      <c r="PR4" s="616"/>
      <c r="PS4" s="616"/>
      <c r="PT4" s="616"/>
      <c r="PU4" s="616"/>
      <c r="PV4" s="616"/>
      <c r="PW4" s="616"/>
      <c r="PX4" s="616"/>
      <c r="PY4" s="616"/>
      <c r="PZ4" s="616"/>
      <c r="QA4" s="616"/>
      <c r="QB4" s="616"/>
      <c r="QC4" s="616"/>
      <c r="QD4" s="616"/>
      <c r="QE4" s="616"/>
      <c r="QF4" s="616"/>
      <c r="QG4" s="616"/>
      <c r="QH4" s="616"/>
      <c r="QI4" s="616"/>
      <c r="QJ4" s="616"/>
      <c r="QK4" s="616"/>
      <c r="QL4" s="616"/>
      <c r="QM4" s="616"/>
      <c r="QN4" s="616"/>
      <c r="QO4" s="616"/>
      <c r="QP4" s="616"/>
      <c r="QQ4" s="616"/>
      <c r="QR4" s="616"/>
      <c r="QS4" s="616"/>
      <c r="QT4" s="616"/>
      <c r="QU4" s="616"/>
      <c r="QV4" s="616"/>
      <c r="QW4" s="616"/>
      <c r="QX4" s="616"/>
      <c r="QY4" s="616"/>
      <c r="QZ4" s="616"/>
      <c r="RA4" s="616"/>
      <c r="RB4" s="616"/>
      <c r="RC4" s="616"/>
      <c r="RD4" s="616"/>
      <c r="RE4" s="616"/>
      <c r="RF4" s="616"/>
      <c r="RG4" s="616"/>
      <c r="RH4" s="616"/>
      <c r="RI4" s="616"/>
      <c r="RJ4" s="616"/>
      <c r="RK4" s="616"/>
      <c r="RL4" s="616"/>
      <c r="RM4" s="616"/>
      <c r="RN4" s="616"/>
      <c r="RO4" s="616"/>
      <c r="RP4" s="616"/>
      <c r="RQ4" s="616"/>
      <c r="RR4" s="616"/>
      <c r="RS4" s="616"/>
      <c r="RT4" s="616"/>
      <c r="RU4" s="616"/>
      <c r="RV4" s="616"/>
      <c r="RW4" s="616"/>
      <c r="RX4" s="616"/>
      <c r="RY4" s="616"/>
      <c r="RZ4" s="616"/>
      <c r="SA4" s="616"/>
      <c r="SB4" s="616"/>
      <c r="SC4" s="616"/>
      <c r="SD4" s="616"/>
      <c r="SE4" s="616"/>
      <c r="SF4" s="616"/>
      <c r="SG4" s="616"/>
      <c r="SH4" s="616"/>
      <c r="SI4" s="616"/>
      <c r="SJ4" s="616"/>
      <c r="SK4" s="616"/>
      <c r="SL4" s="616"/>
      <c r="SM4" s="616"/>
      <c r="SN4" s="616"/>
      <c r="SO4" s="616"/>
      <c r="SP4" s="616"/>
      <c r="SQ4" s="616"/>
      <c r="SR4" s="616"/>
      <c r="SS4" s="616"/>
      <c r="ST4" s="616"/>
      <c r="SU4" s="616"/>
      <c r="SV4" s="616"/>
      <c r="SW4" s="616"/>
      <c r="SX4" s="616"/>
      <c r="SY4" s="616"/>
      <c r="SZ4" s="616"/>
      <c r="TA4" s="616"/>
      <c r="TB4" s="616"/>
      <c r="TC4" s="616"/>
      <c r="TD4" s="616"/>
      <c r="TE4" s="616"/>
      <c r="TF4" s="616"/>
      <c r="TG4" s="616"/>
      <c r="TH4" s="616"/>
      <c r="TI4" s="616"/>
      <c r="TJ4" s="616"/>
      <c r="TK4" s="616"/>
      <c r="TL4" s="616"/>
      <c r="TM4" s="616"/>
      <c r="TN4" s="616"/>
      <c r="TO4" s="616"/>
      <c r="TP4" s="616"/>
      <c r="TQ4" s="616"/>
      <c r="TR4" s="616"/>
      <c r="TS4" s="616"/>
      <c r="TT4" s="616"/>
      <c r="TU4" s="616"/>
      <c r="TV4" s="616"/>
      <c r="TW4" s="616"/>
      <c r="TX4" s="616"/>
      <c r="TY4" s="616"/>
      <c r="TZ4" s="616"/>
      <c r="UA4" s="616"/>
      <c r="UB4" s="616"/>
      <c r="UC4" s="616"/>
      <c r="UD4" s="616"/>
      <c r="UE4" s="616"/>
      <c r="UF4" s="616"/>
      <c r="UG4" s="616"/>
      <c r="UH4" s="616"/>
      <c r="UI4" s="616"/>
      <c r="UJ4" s="616"/>
      <c r="UK4" s="616"/>
      <c r="UL4" s="616"/>
      <c r="UM4" s="616"/>
      <c r="UN4" s="616"/>
      <c r="UO4" s="616"/>
      <c r="UP4" s="616"/>
      <c r="UQ4" s="616"/>
      <c r="UR4" s="616"/>
      <c r="US4" s="616"/>
      <c r="UT4" s="616"/>
      <c r="UU4" s="616"/>
      <c r="UV4" s="616"/>
      <c r="UW4" s="616"/>
      <c r="UX4" s="616"/>
      <c r="UY4" s="616"/>
      <c r="UZ4" s="616"/>
      <c r="VA4" s="616"/>
      <c r="VB4" s="616"/>
      <c r="VC4" s="616"/>
      <c r="VD4" s="616"/>
      <c r="VE4" s="616"/>
      <c r="VF4" s="616"/>
      <c r="VG4" s="616"/>
      <c r="VH4" s="616"/>
      <c r="VI4" s="616"/>
      <c r="VJ4" s="616"/>
      <c r="VK4" s="616"/>
      <c r="VL4" s="616"/>
      <c r="VM4" s="616"/>
      <c r="VN4" s="616"/>
      <c r="VO4" s="616"/>
      <c r="VP4" s="616"/>
      <c r="VQ4" s="616"/>
      <c r="VR4" s="616"/>
      <c r="VS4" s="616"/>
      <c r="VT4" s="616"/>
      <c r="VU4" s="616"/>
      <c r="VV4" s="616"/>
      <c r="VW4" s="616"/>
      <c r="VX4" s="616"/>
      <c r="VY4" s="616"/>
      <c r="VZ4" s="616"/>
      <c r="WA4" s="616"/>
      <c r="WB4" s="616"/>
      <c r="WC4" s="616"/>
      <c r="WD4" s="616"/>
      <c r="WE4" s="616"/>
      <c r="WF4" s="616"/>
      <c r="WG4" s="616"/>
      <c r="WH4" s="616"/>
      <c r="WI4" s="616"/>
      <c r="WJ4" s="616"/>
      <c r="WK4" s="616"/>
      <c r="WL4" s="616"/>
      <c r="WM4" s="616"/>
      <c r="WN4" s="616"/>
      <c r="WO4" s="616"/>
      <c r="WP4" s="616"/>
      <c r="WQ4" s="616"/>
      <c r="WR4" s="616"/>
      <c r="WS4" s="616"/>
      <c r="WT4" s="616"/>
      <c r="WU4" s="616"/>
      <c r="WV4" s="616"/>
      <c r="WW4" s="616"/>
      <c r="WX4" s="616"/>
      <c r="WY4" s="616"/>
      <c r="WZ4" s="616"/>
      <c r="XA4" s="616"/>
      <c r="XB4" s="616"/>
      <c r="XC4" s="616"/>
      <c r="XD4" s="616"/>
      <c r="XE4" s="616"/>
      <c r="XF4" s="616"/>
      <c r="XG4" s="616"/>
      <c r="XH4" s="616"/>
      <c r="XI4" s="616"/>
      <c r="XJ4" s="616"/>
      <c r="XK4" s="616"/>
      <c r="XL4" s="616"/>
      <c r="XM4" s="616"/>
      <c r="XN4" s="616"/>
      <c r="XO4" s="616"/>
      <c r="XP4" s="616"/>
      <c r="XQ4" s="616"/>
      <c r="XR4" s="616"/>
      <c r="XS4" s="616"/>
      <c r="XT4" s="616"/>
      <c r="XU4" s="616"/>
      <c r="XV4" s="616"/>
      <c r="XW4" s="616"/>
      <c r="XX4" s="616"/>
      <c r="XY4" s="616"/>
      <c r="XZ4" s="616"/>
      <c r="YA4" s="616"/>
      <c r="YB4" s="616"/>
      <c r="YC4" s="616"/>
      <c r="YD4" s="616"/>
      <c r="YE4" s="616"/>
      <c r="YF4" s="616"/>
      <c r="YG4" s="616"/>
      <c r="YH4" s="616"/>
      <c r="YI4" s="616"/>
      <c r="YJ4" s="616"/>
      <c r="YK4" s="616"/>
      <c r="YL4" s="616"/>
      <c r="YM4" s="616"/>
      <c r="YN4" s="616"/>
      <c r="YO4" s="616"/>
      <c r="YP4" s="616"/>
      <c r="YQ4" s="616"/>
      <c r="YR4" s="616"/>
      <c r="YS4" s="616"/>
      <c r="YT4" s="616"/>
      <c r="YU4" s="616"/>
      <c r="YV4" s="616"/>
      <c r="YW4" s="616"/>
      <c r="YX4" s="616"/>
      <c r="YY4" s="616"/>
      <c r="YZ4" s="616"/>
      <c r="ZA4" s="616"/>
      <c r="ZB4" s="616"/>
      <c r="ZC4" s="616"/>
      <c r="ZD4" s="616"/>
      <c r="ZE4" s="616"/>
      <c r="ZF4" s="616"/>
      <c r="ZG4" s="616"/>
      <c r="ZH4" s="616"/>
      <c r="ZI4" s="616"/>
      <c r="ZJ4" s="616"/>
      <c r="ZK4" s="616"/>
      <c r="ZL4" s="616"/>
      <c r="ZM4" s="616"/>
      <c r="ZN4" s="616"/>
      <c r="ZO4" s="616"/>
      <c r="ZP4" s="616"/>
      <c r="ZQ4" s="616"/>
      <c r="ZR4" s="616"/>
      <c r="ZS4" s="616"/>
      <c r="ZT4" s="616"/>
      <c r="ZU4" s="616"/>
      <c r="ZV4" s="616"/>
      <c r="ZW4" s="616"/>
      <c r="ZX4" s="616"/>
      <c r="ZY4" s="616"/>
      <c r="ZZ4" s="616"/>
      <c r="AAA4" s="616"/>
      <c r="AAB4" s="616"/>
      <c r="AAC4" s="616"/>
      <c r="AAD4" s="616"/>
      <c r="AAE4" s="616"/>
      <c r="AAF4" s="616"/>
      <c r="AAG4" s="616"/>
      <c r="AAH4" s="616"/>
      <c r="AAI4" s="616"/>
      <c r="AAJ4" s="616"/>
      <c r="AAK4" s="616"/>
      <c r="AAL4" s="616"/>
      <c r="AAM4" s="616"/>
      <c r="AAN4" s="616"/>
      <c r="AAO4" s="616"/>
      <c r="AAP4" s="616"/>
      <c r="AAQ4" s="616"/>
      <c r="AAR4" s="616"/>
      <c r="AAS4" s="616"/>
      <c r="AAT4" s="616"/>
      <c r="AAU4" s="616"/>
      <c r="AAV4" s="616"/>
      <c r="AAW4" s="616"/>
      <c r="AAX4" s="616"/>
      <c r="AAY4" s="616"/>
      <c r="AAZ4" s="616"/>
      <c r="ABA4" s="616"/>
      <c r="ABB4" s="616"/>
      <c r="ABC4" s="616"/>
      <c r="ABD4" s="616"/>
      <c r="ABE4" s="616"/>
      <c r="ABF4" s="616"/>
      <c r="ABG4" s="616"/>
      <c r="ABH4" s="616"/>
      <c r="ABI4" s="616"/>
      <c r="ABJ4" s="616"/>
      <c r="ABK4" s="616"/>
      <c r="ABL4" s="616"/>
      <c r="ABM4" s="616"/>
      <c r="ABN4" s="616"/>
      <c r="ABO4" s="616"/>
      <c r="ABP4" s="616"/>
      <c r="ABQ4" s="616"/>
      <c r="ABR4" s="616"/>
      <c r="ABS4" s="616"/>
      <c r="ABT4" s="616"/>
      <c r="ABU4" s="616"/>
      <c r="ABV4" s="616"/>
      <c r="ABW4" s="616"/>
      <c r="ABX4" s="616"/>
      <c r="ABY4" s="616"/>
      <c r="ABZ4" s="616"/>
      <c r="ACA4" s="616"/>
      <c r="ACB4" s="616"/>
      <c r="ACC4" s="616"/>
      <c r="ACD4" s="616"/>
      <c r="ACE4" s="616"/>
      <c r="ACF4" s="616"/>
      <c r="ACG4" s="616"/>
      <c r="ACH4" s="616"/>
      <c r="ACI4" s="616"/>
      <c r="ACJ4" s="616"/>
      <c r="ACK4" s="616"/>
      <c r="ACL4" s="616"/>
      <c r="ACM4" s="616"/>
      <c r="ACN4" s="616"/>
      <c r="ACO4" s="616"/>
      <c r="ACP4" s="616"/>
      <c r="ACQ4" s="616"/>
      <c r="ACR4" s="616"/>
      <c r="ACS4" s="616"/>
      <c r="ACT4" s="616"/>
      <c r="ACU4" s="616"/>
      <c r="ACV4" s="616"/>
      <c r="ACW4" s="616"/>
      <c r="ACX4" s="616"/>
      <c r="ACY4" s="616"/>
      <c r="ACZ4" s="616"/>
      <c r="ADA4" s="616"/>
      <c r="ADB4" s="616"/>
      <c r="ADC4" s="616"/>
      <c r="ADD4" s="616"/>
      <c r="ADE4" s="616"/>
      <c r="ADF4" s="616"/>
      <c r="ADG4" s="616"/>
      <c r="ADH4" s="616"/>
      <c r="ADI4" s="616"/>
      <c r="ADJ4" s="616"/>
      <c r="ADK4" s="616"/>
      <c r="ADL4" s="616"/>
      <c r="ADM4" s="616"/>
      <c r="ADN4" s="616"/>
      <c r="ADO4" s="616"/>
      <c r="ADP4" s="616"/>
      <c r="ADQ4" s="616"/>
      <c r="ADR4" s="616"/>
      <c r="ADS4" s="616"/>
      <c r="ADT4" s="616"/>
      <c r="ADU4" s="616"/>
      <c r="ADV4" s="616"/>
      <c r="ADW4" s="616"/>
      <c r="ADX4" s="616"/>
      <c r="ADY4" s="616"/>
      <c r="ADZ4" s="616"/>
      <c r="AEA4" s="616"/>
      <c r="AEB4" s="616"/>
      <c r="AEC4" s="616"/>
      <c r="AED4" s="616"/>
      <c r="AEE4" s="616"/>
      <c r="AEF4" s="616"/>
      <c r="AEG4" s="616"/>
      <c r="AEH4" s="616"/>
      <c r="AEI4" s="616"/>
      <c r="AEJ4" s="616"/>
      <c r="AEK4" s="616"/>
      <c r="AEL4" s="616"/>
      <c r="AEM4" s="616"/>
      <c r="AEN4" s="616"/>
      <c r="AEO4" s="616"/>
      <c r="AEP4" s="616"/>
      <c r="AEQ4" s="616"/>
      <c r="AER4" s="616"/>
      <c r="AES4" s="616"/>
      <c r="AET4" s="616"/>
      <c r="AEU4" s="616"/>
      <c r="AEV4" s="616"/>
      <c r="AEW4" s="616"/>
      <c r="AEX4" s="616"/>
      <c r="AEY4" s="616"/>
      <c r="AEZ4" s="616"/>
      <c r="AFA4" s="616"/>
      <c r="AFB4" s="616"/>
      <c r="AFC4" s="616"/>
      <c r="AFD4" s="616"/>
      <c r="AFE4" s="616"/>
      <c r="AFF4" s="616"/>
      <c r="AFG4" s="616"/>
      <c r="AFH4" s="616"/>
      <c r="AFI4" s="616"/>
      <c r="AFJ4" s="616"/>
      <c r="AFK4" s="616"/>
      <c r="AFL4" s="616"/>
      <c r="AFM4" s="616"/>
      <c r="AFN4" s="616"/>
      <c r="AFO4" s="616"/>
      <c r="AFP4" s="616"/>
      <c r="AFQ4" s="616"/>
      <c r="AFR4" s="616"/>
      <c r="AFS4" s="616"/>
      <c r="AFT4" s="616"/>
      <c r="AFU4" s="616"/>
      <c r="AFV4" s="616"/>
      <c r="AFW4" s="616"/>
      <c r="AFX4" s="616"/>
      <c r="AFY4" s="616"/>
      <c r="AFZ4" s="616"/>
      <c r="AGA4" s="616"/>
      <c r="AGB4" s="616"/>
      <c r="AGC4" s="616"/>
      <c r="AGD4" s="616"/>
      <c r="AGE4" s="616"/>
      <c r="AGF4" s="616"/>
      <c r="AGG4" s="616"/>
      <c r="AGH4" s="616"/>
      <c r="AGI4" s="616"/>
      <c r="AGJ4" s="616"/>
      <c r="AGK4" s="616"/>
      <c r="AGL4" s="616"/>
      <c r="AGM4" s="616"/>
      <c r="AGN4" s="616"/>
      <c r="AGO4" s="616"/>
      <c r="AGP4" s="616"/>
      <c r="AGQ4" s="616"/>
      <c r="AGR4" s="616"/>
      <c r="AGS4" s="616"/>
      <c r="AGT4" s="616"/>
      <c r="AGU4" s="616"/>
      <c r="AGV4" s="616"/>
      <c r="AGW4" s="616"/>
      <c r="AGX4" s="616"/>
      <c r="AGY4" s="616"/>
      <c r="AGZ4" s="616"/>
      <c r="AHA4" s="616"/>
      <c r="AHB4" s="616"/>
      <c r="AHC4" s="616"/>
      <c r="AHD4" s="616"/>
      <c r="AHE4" s="616"/>
      <c r="AHF4" s="616"/>
      <c r="AHG4" s="616"/>
      <c r="AHH4" s="616"/>
      <c r="AHI4" s="616"/>
      <c r="AHJ4" s="616"/>
      <c r="AHK4" s="616"/>
      <c r="AHL4" s="616"/>
      <c r="AHM4" s="616"/>
      <c r="AHN4" s="616"/>
      <c r="AHO4" s="616"/>
      <c r="AHP4" s="616"/>
      <c r="AHQ4" s="616"/>
      <c r="AHR4" s="616"/>
      <c r="AHS4" s="616"/>
      <c r="AHT4" s="616"/>
      <c r="AHU4" s="616"/>
      <c r="AHV4" s="616"/>
      <c r="AHW4" s="616"/>
      <c r="AHX4" s="616"/>
      <c r="AHY4" s="616"/>
      <c r="AHZ4" s="616"/>
      <c r="AIA4" s="616"/>
      <c r="AIB4" s="616"/>
      <c r="AIC4" s="616"/>
      <c r="AID4" s="616"/>
      <c r="AIE4" s="616"/>
      <c r="AIF4" s="616"/>
      <c r="AIG4" s="616"/>
      <c r="AIH4" s="616"/>
      <c r="AII4" s="616"/>
      <c r="AIJ4" s="616"/>
      <c r="AIK4" s="616"/>
      <c r="AIL4" s="616"/>
      <c r="AIM4" s="616"/>
      <c r="AIN4" s="616"/>
      <c r="AIO4" s="616"/>
      <c r="AIP4" s="616"/>
      <c r="AIQ4" s="616"/>
      <c r="AIR4" s="616"/>
      <c r="AIS4" s="616"/>
      <c r="AIT4" s="616"/>
      <c r="AIU4" s="616"/>
      <c r="AIV4" s="616"/>
      <c r="AIW4" s="616"/>
      <c r="AIX4" s="616"/>
      <c r="AIY4" s="616"/>
      <c r="AIZ4" s="616"/>
      <c r="AJA4" s="616"/>
      <c r="AJB4" s="616"/>
      <c r="AJC4" s="616"/>
      <c r="AJD4" s="616"/>
      <c r="AJE4" s="616"/>
      <c r="AJF4" s="616"/>
      <c r="AJG4" s="616"/>
      <c r="AJH4" s="616"/>
      <c r="AJI4" s="616"/>
      <c r="AJJ4" s="616"/>
      <c r="AJK4" s="616"/>
      <c r="AJL4" s="616"/>
      <c r="AJM4" s="616"/>
      <c r="AJN4" s="616"/>
      <c r="AJO4" s="616"/>
      <c r="AJP4" s="616"/>
      <c r="AJQ4" s="616"/>
      <c r="AJR4" s="616"/>
      <c r="AJS4" s="616"/>
      <c r="AJT4" s="616"/>
      <c r="AJU4" s="616"/>
      <c r="AJV4" s="616"/>
      <c r="AJW4" s="616"/>
      <c r="AJX4" s="616"/>
      <c r="AJY4" s="616"/>
      <c r="AJZ4" s="616"/>
      <c r="AKA4" s="616"/>
      <c r="AKB4" s="616"/>
      <c r="AKC4" s="616"/>
      <c r="AKD4" s="616"/>
      <c r="AKE4" s="616"/>
      <c r="AKF4" s="616"/>
      <c r="AKG4" s="616"/>
      <c r="AKH4" s="616"/>
      <c r="AKI4" s="616"/>
      <c r="AKJ4" s="616"/>
      <c r="AKK4" s="616"/>
      <c r="AKL4" s="616"/>
      <c r="AKM4" s="616"/>
      <c r="AKN4" s="616"/>
      <c r="AKO4" s="616"/>
      <c r="AKP4" s="616"/>
      <c r="AKQ4" s="616"/>
      <c r="AKR4" s="616"/>
      <c r="AKS4" s="616"/>
      <c r="AKT4" s="616"/>
      <c r="AKU4" s="616"/>
      <c r="AKV4" s="616"/>
      <c r="AKW4" s="616"/>
      <c r="AKX4" s="616"/>
      <c r="AKY4" s="616"/>
      <c r="AKZ4" s="616"/>
      <c r="ALA4" s="616"/>
      <c r="ALB4" s="616"/>
      <c r="ALC4" s="616"/>
      <c r="ALD4" s="616"/>
      <c r="ALE4" s="616"/>
      <c r="ALF4" s="616"/>
      <c r="ALG4" s="616"/>
      <c r="ALH4" s="616"/>
      <c r="ALI4" s="616"/>
      <c r="ALJ4" s="616"/>
      <c r="ALK4" s="616"/>
      <c r="ALL4" s="616"/>
      <c r="ALM4" s="616"/>
      <c r="ALN4" s="616"/>
      <c r="ALO4" s="616"/>
      <c r="ALP4" s="616"/>
      <c r="ALQ4" s="616"/>
      <c r="ALR4" s="616"/>
      <c r="ALS4" s="616"/>
      <c r="ALT4" s="616"/>
      <c r="ALU4" s="616"/>
      <c r="ALV4" s="616"/>
      <c r="ALW4" s="616"/>
      <c r="ALX4" s="616"/>
      <c r="ALY4" s="616"/>
      <c r="ALZ4" s="616"/>
      <c r="AMA4" s="616"/>
      <c r="AMB4" s="616"/>
      <c r="AMC4" s="616"/>
      <c r="AMD4" s="616"/>
      <c r="AME4" s="616"/>
      <c r="AMF4" s="616"/>
      <c r="AMG4" s="616"/>
      <c r="AMH4" s="616"/>
      <c r="AMI4" s="616"/>
      <c r="AMJ4" s="616"/>
      <c r="AMK4" s="616"/>
      <c r="AML4" s="616"/>
      <c r="AMM4" s="616"/>
      <c r="AMN4" s="616"/>
      <c r="AMO4" s="616"/>
      <c r="AMP4" s="616"/>
      <c r="AMQ4" s="616"/>
      <c r="AMR4" s="616"/>
      <c r="AMS4" s="616"/>
      <c r="AMT4" s="616"/>
      <c r="AMU4" s="616"/>
      <c r="AMV4" s="616"/>
      <c r="AMW4" s="616"/>
      <c r="AMX4" s="616"/>
      <c r="AMY4" s="616"/>
      <c r="AMZ4" s="616"/>
      <c r="ANA4" s="616"/>
      <c r="ANB4" s="616"/>
      <c r="ANC4" s="616"/>
      <c r="AND4" s="616"/>
      <c r="ANE4" s="616"/>
      <c r="ANF4" s="616"/>
      <c r="ANG4" s="616"/>
      <c r="ANH4" s="616"/>
      <c r="ANI4" s="616"/>
      <c r="ANJ4" s="616"/>
      <c r="ANK4" s="616"/>
      <c r="ANL4" s="616"/>
      <c r="ANM4" s="616"/>
      <c r="ANN4" s="616"/>
      <c r="ANO4" s="616"/>
      <c r="ANP4" s="616"/>
      <c r="ANQ4" s="616"/>
      <c r="ANR4" s="616"/>
      <c r="ANS4" s="616"/>
      <c r="ANT4" s="616"/>
      <c r="ANU4" s="616"/>
      <c r="ANV4" s="616"/>
      <c r="ANW4" s="616"/>
      <c r="ANX4" s="616"/>
      <c r="ANY4" s="616"/>
      <c r="ANZ4" s="616"/>
      <c r="AOA4" s="616"/>
      <c r="AOB4" s="616"/>
      <c r="AOC4" s="616"/>
      <c r="AOD4" s="616"/>
      <c r="AOE4" s="616"/>
      <c r="AOF4" s="616"/>
      <c r="AOG4" s="616"/>
      <c r="AOH4" s="616"/>
      <c r="AOI4" s="616"/>
      <c r="AOJ4" s="616"/>
      <c r="AOK4" s="616"/>
      <c r="AOL4" s="616"/>
      <c r="AOM4" s="616"/>
      <c r="AON4" s="616"/>
      <c r="AOO4" s="616"/>
      <c r="AOP4" s="616"/>
      <c r="AOQ4" s="616"/>
      <c r="AOR4" s="616"/>
      <c r="AOS4" s="616"/>
      <c r="AOT4" s="616"/>
      <c r="AOU4" s="616"/>
      <c r="AOV4" s="616"/>
      <c r="AOW4" s="616"/>
      <c r="AOX4" s="616"/>
      <c r="AOY4" s="616"/>
      <c r="AOZ4" s="616"/>
      <c r="APA4" s="616"/>
      <c r="APB4" s="616"/>
      <c r="APC4" s="616"/>
      <c r="APD4" s="616"/>
      <c r="APE4" s="616"/>
      <c r="APF4" s="616"/>
      <c r="APG4" s="616"/>
      <c r="APH4" s="616"/>
      <c r="API4" s="616"/>
      <c r="APJ4" s="616"/>
      <c r="APK4" s="616"/>
      <c r="APL4" s="616"/>
      <c r="APM4" s="616"/>
      <c r="APN4" s="616"/>
      <c r="APO4" s="616"/>
      <c r="APP4" s="616"/>
      <c r="APQ4" s="616"/>
      <c r="APR4" s="616"/>
      <c r="APS4" s="616"/>
      <c r="APT4" s="616"/>
      <c r="APU4" s="616"/>
      <c r="APV4" s="616"/>
      <c r="APW4" s="616"/>
      <c r="APX4" s="616"/>
      <c r="APY4" s="616"/>
      <c r="APZ4" s="616"/>
      <c r="AQA4" s="616"/>
      <c r="AQB4" s="616"/>
      <c r="AQC4" s="616"/>
      <c r="AQD4" s="616"/>
      <c r="AQE4" s="616"/>
      <c r="AQF4" s="616"/>
      <c r="AQG4" s="616"/>
      <c r="AQH4" s="616"/>
      <c r="AQI4" s="616"/>
      <c r="AQJ4" s="616"/>
      <c r="AQK4" s="616"/>
      <c r="AQL4" s="616"/>
      <c r="AQM4" s="616"/>
      <c r="AQN4" s="616"/>
      <c r="AQO4" s="616"/>
      <c r="AQP4" s="616"/>
      <c r="AQQ4" s="616"/>
      <c r="AQR4" s="616"/>
      <c r="AQS4" s="616"/>
      <c r="AQT4" s="616"/>
      <c r="AQU4" s="616"/>
      <c r="AQV4" s="616"/>
      <c r="AQW4" s="616"/>
      <c r="AQX4" s="616"/>
      <c r="AQY4" s="616"/>
      <c r="AQZ4" s="616"/>
      <c r="ARA4" s="616"/>
      <c r="ARB4" s="616"/>
      <c r="ARC4" s="616"/>
      <c r="ARD4" s="616"/>
      <c r="ARE4" s="616"/>
      <c r="ARF4" s="616"/>
      <c r="ARG4" s="616"/>
      <c r="ARH4" s="616"/>
      <c r="ARI4" s="616"/>
      <c r="ARJ4" s="616"/>
      <c r="ARK4" s="616"/>
      <c r="ARL4" s="616"/>
      <c r="ARM4" s="616"/>
      <c r="ARN4" s="616"/>
      <c r="ARO4" s="616"/>
      <c r="ARP4" s="616"/>
      <c r="ARQ4" s="616"/>
      <c r="ARR4" s="616"/>
      <c r="ARS4" s="616"/>
      <c r="ART4" s="616"/>
      <c r="ARU4" s="616"/>
      <c r="ARV4" s="616"/>
      <c r="ARW4" s="616"/>
      <c r="ARX4" s="616"/>
      <c r="ARY4" s="616"/>
      <c r="ARZ4" s="616"/>
      <c r="ASA4" s="616"/>
      <c r="ASB4" s="616"/>
      <c r="ASC4" s="616"/>
      <c r="ASD4" s="616"/>
      <c r="ASE4" s="616"/>
      <c r="ASF4" s="616"/>
      <c r="ASG4" s="616"/>
      <c r="ASH4" s="616"/>
      <c r="ASI4" s="616"/>
      <c r="ASJ4" s="616"/>
      <c r="ASK4" s="616"/>
      <c r="ASL4" s="616"/>
      <c r="ASM4" s="616"/>
      <c r="ASN4" s="616"/>
      <c r="ASO4" s="616"/>
      <c r="ASP4" s="616"/>
      <c r="ASQ4" s="616"/>
      <c r="ASR4" s="616"/>
      <c r="ASS4" s="616"/>
      <c r="AST4" s="616"/>
      <c r="ASU4" s="616"/>
      <c r="ASV4" s="616"/>
      <c r="ASW4" s="616"/>
      <c r="ASX4" s="616"/>
      <c r="ASY4" s="616"/>
      <c r="ASZ4" s="616"/>
      <c r="ATA4" s="616"/>
      <c r="ATB4" s="616"/>
      <c r="ATC4" s="616"/>
      <c r="ATD4" s="616"/>
      <c r="ATE4" s="616"/>
      <c r="ATF4" s="616"/>
      <c r="ATG4" s="616"/>
      <c r="ATH4" s="616"/>
      <c r="ATI4" s="616"/>
      <c r="ATJ4" s="616"/>
      <c r="ATK4" s="616"/>
      <c r="ATL4" s="616"/>
      <c r="ATM4" s="616"/>
      <c r="ATN4" s="616"/>
      <c r="ATO4" s="616"/>
      <c r="ATP4" s="616"/>
      <c r="ATQ4" s="616"/>
      <c r="ATR4" s="616"/>
      <c r="ATS4" s="616"/>
      <c r="ATT4" s="616"/>
      <c r="ATU4" s="616"/>
      <c r="ATV4" s="616"/>
      <c r="ATW4" s="616"/>
      <c r="ATX4" s="616"/>
      <c r="ATY4" s="616"/>
      <c r="ATZ4" s="616"/>
      <c r="AUA4" s="616"/>
      <c r="AUB4" s="616"/>
      <c r="AUC4" s="616"/>
      <c r="AUD4" s="616"/>
      <c r="AUE4" s="616"/>
      <c r="AUF4" s="616"/>
      <c r="AUG4" s="616"/>
      <c r="AUH4" s="616"/>
      <c r="AUI4" s="616"/>
      <c r="AUJ4" s="616"/>
      <c r="AUK4" s="616"/>
      <c r="AUL4" s="616"/>
      <c r="AUM4" s="616"/>
      <c r="AUN4" s="616"/>
      <c r="AUO4" s="616"/>
      <c r="AUP4" s="616"/>
      <c r="AUQ4" s="616"/>
      <c r="AUR4" s="616"/>
      <c r="AUS4" s="616"/>
      <c r="AUT4" s="616"/>
      <c r="AUU4" s="616"/>
      <c r="AUV4" s="616"/>
      <c r="AUW4" s="616"/>
      <c r="AUX4" s="616"/>
      <c r="AUY4" s="616"/>
      <c r="AUZ4" s="616"/>
      <c r="AVA4" s="616"/>
      <c r="AVB4" s="616"/>
      <c r="AVC4" s="616"/>
      <c r="AVD4" s="616"/>
      <c r="AVE4" s="616"/>
      <c r="AVF4" s="616"/>
      <c r="AVG4" s="616"/>
      <c r="AVH4" s="616"/>
      <c r="AVI4" s="616"/>
      <c r="AVJ4" s="616"/>
      <c r="AVK4" s="616"/>
      <c r="AVL4" s="616"/>
      <c r="AVM4" s="616"/>
      <c r="AVN4" s="616"/>
      <c r="AVO4" s="616"/>
      <c r="AVP4" s="616"/>
      <c r="AVQ4" s="616"/>
      <c r="AVR4" s="616"/>
      <c r="AVS4" s="616"/>
      <c r="AVT4" s="616"/>
      <c r="AVU4" s="616"/>
      <c r="AVV4" s="616"/>
      <c r="AVW4" s="616"/>
      <c r="AVX4" s="616"/>
      <c r="AVY4" s="616"/>
      <c r="AVZ4" s="616"/>
      <c r="AWA4" s="616"/>
      <c r="AWB4" s="616"/>
      <c r="AWC4" s="616"/>
      <c r="AWD4" s="616"/>
      <c r="AWE4" s="616"/>
      <c r="AWF4" s="616"/>
      <c r="AWG4" s="616"/>
      <c r="AWH4" s="616"/>
      <c r="AWI4" s="616"/>
      <c r="AWJ4" s="616"/>
      <c r="AWK4" s="616"/>
      <c r="AWL4" s="616"/>
      <c r="AWM4" s="616"/>
      <c r="AWN4" s="616"/>
      <c r="AWO4" s="616"/>
      <c r="AWP4" s="616"/>
      <c r="AWQ4" s="616"/>
      <c r="AWR4" s="616"/>
      <c r="AWS4" s="616"/>
      <c r="AWT4" s="616"/>
      <c r="AWU4" s="616"/>
      <c r="AWV4" s="616"/>
      <c r="AWW4" s="616"/>
      <c r="AWX4" s="616"/>
      <c r="AWY4" s="616"/>
      <c r="AWZ4" s="616"/>
      <c r="AXA4" s="616"/>
      <c r="AXB4" s="616"/>
      <c r="AXC4" s="616"/>
      <c r="AXD4" s="616"/>
      <c r="AXE4" s="616"/>
      <c r="AXF4" s="616"/>
      <c r="AXG4" s="616"/>
      <c r="AXH4" s="616"/>
      <c r="AXI4" s="616"/>
      <c r="AXJ4" s="616"/>
      <c r="AXK4" s="616"/>
      <c r="AXL4" s="616"/>
      <c r="AXM4" s="616"/>
      <c r="AXN4" s="616"/>
      <c r="AXO4" s="616"/>
      <c r="AXP4" s="616"/>
      <c r="AXQ4" s="616"/>
      <c r="AXR4" s="616"/>
      <c r="AXS4" s="616"/>
      <c r="AXT4" s="616"/>
      <c r="AXU4" s="616"/>
      <c r="AXV4" s="616"/>
      <c r="AXW4" s="616"/>
      <c r="AXX4" s="616"/>
      <c r="AXY4" s="616"/>
      <c r="AXZ4" s="616"/>
      <c r="AYA4" s="616"/>
      <c r="AYB4" s="616"/>
      <c r="AYC4" s="616"/>
      <c r="AYD4" s="616"/>
      <c r="AYE4" s="616"/>
      <c r="AYF4" s="616"/>
      <c r="AYG4" s="616"/>
      <c r="AYH4" s="616"/>
      <c r="AYI4" s="616"/>
      <c r="AYJ4" s="616"/>
      <c r="AYK4" s="616"/>
      <c r="AYL4" s="616"/>
      <c r="AYM4" s="616"/>
      <c r="AYN4" s="616"/>
      <c r="AYO4" s="616"/>
      <c r="AYP4" s="616"/>
      <c r="AYQ4" s="616"/>
      <c r="AYR4" s="616"/>
      <c r="AYS4" s="616"/>
      <c r="AYT4" s="616"/>
      <c r="AYU4" s="616"/>
      <c r="AYV4" s="616"/>
      <c r="AYW4" s="616"/>
      <c r="AYX4" s="616"/>
      <c r="AYY4" s="616"/>
      <c r="AYZ4" s="616"/>
      <c r="AZA4" s="616"/>
      <c r="AZB4" s="616"/>
      <c r="AZC4" s="616"/>
      <c r="AZD4" s="616"/>
      <c r="AZE4" s="616"/>
      <c r="AZF4" s="616"/>
      <c r="AZG4" s="616"/>
      <c r="AZH4" s="616"/>
      <c r="AZI4" s="616"/>
      <c r="AZJ4" s="616"/>
      <c r="AZK4" s="616"/>
      <c r="AZL4" s="616"/>
      <c r="AZM4" s="616"/>
      <c r="AZN4" s="616"/>
      <c r="AZO4" s="616"/>
      <c r="AZP4" s="616"/>
      <c r="AZQ4" s="616"/>
      <c r="AZR4" s="616"/>
      <c r="AZS4" s="616"/>
      <c r="AZT4" s="616"/>
      <c r="AZU4" s="616"/>
      <c r="AZV4" s="616"/>
      <c r="AZW4" s="616"/>
      <c r="AZX4" s="616"/>
      <c r="AZY4" s="616"/>
      <c r="AZZ4" s="616"/>
      <c r="BAA4" s="616"/>
      <c r="BAB4" s="616"/>
      <c r="BAC4" s="616"/>
      <c r="BAD4" s="616"/>
      <c r="BAE4" s="616"/>
      <c r="BAF4" s="616"/>
      <c r="BAG4" s="616"/>
      <c r="BAH4" s="616"/>
      <c r="BAI4" s="616"/>
      <c r="BAJ4" s="616"/>
      <c r="BAK4" s="616"/>
      <c r="BAL4" s="616"/>
      <c r="BAM4" s="616"/>
      <c r="BAN4" s="616"/>
      <c r="BAO4" s="616"/>
      <c r="BAP4" s="616"/>
      <c r="BAQ4" s="616"/>
      <c r="BAR4" s="616"/>
      <c r="BAS4" s="616"/>
      <c r="BAT4" s="616"/>
      <c r="BAU4" s="616"/>
      <c r="BAV4" s="616"/>
      <c r="BAW4" s="616"/>
      <c r="BAX4" s="616"/>
      <c r="BAY4" s="616"/>
      <c r="BAZ4" s="616"/>
      <c r="BBA4" s="616"/>
      <c r="BBB4" s="616"/>
      <c r="BBC4" s="616"/>
      <c r="BBD4" s="616"/>
      <c r="BBE4" s="616"/>
      <c r="BBF4" s="616"/>
      <c r="BBG4" s="616"/>
      <c r="BBH4" s="616"/>
      <c r="BBI4" s="616"/>
      <c r="BBJ4" s="616"/>
      <c r="BBK4" s="616"/>
      <c r="BBL4" s="616"/>
      <c r="BBM4" s="616"/>
      <c r="BBN4" s="616"/>
      <c r="BBO4" s="616"/>
      <c r="BBP4" s="616"/>
      <c r="BBQ4" s="616"/>
      <c r="BBR4" s="616"/>
      <c r="BBS4" s="616"/>
      <c r="BBT4" s="616"/>
      <c r="BBU4" s="616"/>
      <c r="BBV4" s="616"/>
      <c r="BBW4" s="616"/>
      <c r="BBX4" s="616"/>
      <c r="BBY4" s="616"/>
      <c r="BBZ4" s="616"/>
      <c r="BCA4" s="616"/>
      <c r="BCB4" s="616"/>
      <c r="BCC4" s="616"/>
      <c r="BCD4" s="616"/>
      <c r="BCE4" s="616"/>
      <c r="BCF4" s="616"/>
      <c r="BCG4" s="616"/>
      <c r="BCH4" s="616"/>
      <c r="BCI4" s="616"/>
      <c r="BCJ4" s="616"/>
      <c r="BCK4" s="616"/>
      <c r="BCL4" s="616"/>
      <c r="BCM4" s="616"/>
      <c r="BCN4" s="616"/>
      <c r="BCO4" s="616"/>
      <c r="BCP4" s="616"/>
      <c r="BCQ4" s="616"/>
      <c r="BCR4" s="616"/>
      <c r="BCS4" s="616"/>
      <c r="BCT4" s="616"/>
      <c r="BCU4" s="616"/>
      <c r="BCV4" s="616"/>
      <c r="BCW4" s="616"/>
      <c r="BCX4" s="616"/>
      <c r="BCY4" s="616"/>
      <c r="BCZ4" s="616"/>
      <c r="BDA4" s="616"/>
      <c r="BDB4" s="616"/>
      <c r="BDC4" s="616"/>
      <c r="BDD4" s="616"/>
      <c r="BDE4" s="616"/>
      <c r="BDF4" s="616"/>
      <c r="BDG4" s="616"/>
      <c r="BDH4" s="616"/>
      <c r="BDI4" s="616"/>
      <c r="BDJ4" s="616"/>
      <c r="BDK4" s="616"/>
      <c r="BDL4" s="616"/>
      <c r="BDM4" s="616"/>
      <c r="BDN4" s="616"/>
      <c r="BDO4" s="616"/>
      <c r="BDP4" s="616"/>
      <c r="BDQ4" s="616"/>
      <c r="BDR4" s="616"/>
      <c r="BDS4" s="616"/>
      <c r="BDT4" s="616"/>
      <c r="BDU4" s="616"/>
      <c r="BDV4" s="616"/>
      <c r="BDW4" s="616"/>
      <c r="BDX4" s="616"/>
      <c r="BDY4" s="616"/>
      <c r="BDZ4" s="616"/>
      <c r="BEA4" s="616"/>
      <c r="BEB4" s="616"/>
      <c r="BEC4" s="616"/>
      <c r="BED4" s="616"/>
      <c r="BEE4" s="616"/>
      <c r="BEF4" s="616"/>
      <c r="BEG4" s="616"/>
      <c r="BEH4" s="616"/>
      <c r="BEI4" s="616"/>
      <c r="BEJ4" s="616"/>
      <c r="BEK4" s="616"/>
      <c r="BEL4" s="616"/>
      <c r="BEM4" s="616"/>
      <c r="BEN4" s="616"/>
      <c r="BEO4" s="616"/>
      <c r="BEP4" s="616"/>
      <c r="BEQ4" s="616"/>
      <c r="BER4" s="616"/>
      <c r="BES4" s="616"/>
      <c r="BET4" s="616"/>
      <c r="BEU4" s="616"/>
      <c r="BEV4" s="616"/>
      <c r="BEW4" s="616"/>
      <c r="BEX4" s="616"/>
      <c r="BEY4" s="616"/>
      <c r="BEZ4" s="616"/>
      <c r="BFA4" s="616"/>
      <c r="BFB4" s="616"/>
      <c r="BFC4" s="616"/>
      <c r="BFD4" s="616"/>
      <c r="BFE4" s="616"/>
      <c r="BFF4" s="616"/>
      <c r="BFG4" s="616"/>
      <c r="BFH4" s="616"/>
      <c r="BFI4" s="616"/>
      <c r="BFJ4" s="616"/>
      <c r="BFK4" s="616"/>
      <c r="BFL4" s="616"/>
      <c r="BFM4" s="616"/>
      <c r="BFN4" s="616"/>
      <c r="BFO4" s="616"/>
      <c r="BFP4" s="616"/>
      <c r="BFQ4" s="616"/>
      <c r="BFR4" s="616"/>
      <c r="BFS4" s="616"/>
      <c r="BFT4" s="616"/>
      <c r="BFU4" s="616"/>
      <c r="BFV4" s="616"/>
      <c r="BFW4" s="616"/>
      <c r="BFX4" s="616"/>
      <c r="BFY4" s="616"/>
      <c r="BFZ4" s="616"/>
      <c r="BGA4" s="616"/>
      <c r="BGB4" s="616"/>
      <c r="BGC4" s="616"/>
      <c r="BGD4" s="616"/>
      <c r="BGE4" s="616"/>
      <c r="BGF4" s="616"/>
      <c r="BGG4" s="616"/>
      <c r="BGH4" s="616"/>
      <c r="BGI4" s="616"/>
      <c r="BGJ4" s="616"/>
      <c r="BGK4" s="616"/>
      <c r="BGL4" s="616"/>
      <c r="BGM4" s="616"/>
      <c r="BGN4" s="616"/>
      <c r="BGO4" s="616"/>
      <c r="BGP4" s="616"/>
      <c r="BGQ4" s="616"/>
      <c r="BGR4" s="616"/>
      <c r="BGS4" s="616"/>
      <c r="BGT4" s="616"/>
      <c r="BGU4" s="616"/>
      <c r="BGV4" s="616"/>
      <c r="BGW4" s="616"/>
      <c r="BGX4" s="616"/>
      <c r="BGY4" s="616"/>
      <c r="BGZ4" s="616"/>
      <c r="BHA4" s="616"/>
      <c r="BHB4" s="616"/>
      <c r="BHC4" s="616"/>
      <c r="BHD4" s="616"/>
      <c r="BHE4" s="616"/>
      <c r="BHF4" s="616"/>
      <c r="BHG4" s="616"/>
      <c r="BHH4" s="616"/>
      <c r="BHI4" s="616"/>
      <c r="BHJ4" s="616"/>
      <c r="BHK4" s="616"/>
      <c r="BHL4" s="616"/>
      <c r="BHM4" s="616"/>
      <c r="BHN4" s="616"/>
      <c r="BHO4" s="616"/>
      <c r="BHP4" s="616"/>
      <c r="BHQ4" s="616"/>
      <c r="BHR4" s="616"/>
      <c r="BHS4" s="616"/>
      <c r="BHT4" s="616"/>
      <c r="BHU4" s="616"/>
      <c r="BHV4" s="616"/>
      <c r="BHW4" s="616"/>
      <c r="BHX4" s="616"/>
      <c r="BHY4" s="616"/>
      <c r="BHZ4" s="616"/>
      <c r="BIA4" s="616"/>
      <c r="BIB4" s="616"/>
      <c r="BIC4" s="616"/>
      <c r="BID4" s="616"/>
      <c r="BIE4" s="616"/>
      <c r="BIF4" s="616"/>
      <c r="BIG4" s="616"/>
      <c r="BIH4" s="616"/>
      <c r="BII4" s="616"/>
      <c r="BIJ4" s="616"/>
      <c r="BIK4" s="616"/>
      <c r="BIL4" s="616"/>
      <c r="BIM4" s="616"/>
      <c r="BIN4" s="616"/>
      <c r="BIO4" s="616"/>
      <c r="BIP4" s="616"/>
      <c r="BIQ4" s="616"/>
      <c r="BIR4" s="616"/>
      <c r="BIS4" s="616"/>
      <c r="BIT4" s="616"/>
      <c r="BIU4" s="616"/>
      <c r="BIV4" s="616"/>
      <c r="BIW4" s="616"/>
      <c r="BIX4" s="616"/>
      <c r="BIY4" s="616"/>
      <c r="BIZ4" s="616"/>
      <c r="BJA4" s="616"/>
      <c r="BJB4" s="616"/>
      <c r="BJC4" s="616"/>
      <c r="BJD4" s="616"/>
      <c r="BJE4" s="616"/>
      <c r="BJF4" s="616"/>
      <c r="BJG4" s="616"/>
      <c r="BJH4" s="616"/>
      <c r="BJI4" s="616"/>
      <c r="BJJ4" s="616"/>
      <c r="BJK4" s="616"/>
      <c r="BJL4" s="616"/>
      <c r="BJM4" s="616"/>
      <c r="BJN4" s="616"/>
      <c r="BJO4" s="616"/>
      <c r="BJP4" s="616"/>
      <c r="BJQ4" s="616"/>
      <c r="BJR4" s="616"/>
      <c r="BJS4" s="616"/>
      <c r="BJT4" s="616"/>
      <c r="BJU4" s="616"/>
      <c r="BJV4" s="616"/>
      <c r="BJW4" s="616"/>
      <c r="BJX4" s="616"/>
      <c r="BJY4" s="616"/>
      <c r="BJZ4" s="616"/>
      <c r="BKA4" s="616"/>
      <c r="BKB4" s="616"/>
      <c r="BKC4" s="616"/>
      <c r="BKD4" s="616"/>
      <c r="BKE4" s="616"/>
      <c r="BKF4" s="616"/>
      <c r="BKG4" s="616"/>
      <c r="BKH4" s="616"/>
      <c r="BKI4" s="616"/>
      <c r="BKJ4" s="616"/>
      <c r="BKK4" s="616"/>
      <c r="BKL4" s="616"/>
      <c r="BKM4" s="616"/>
      <c r="BKN4" s="616"/>
      <c r="BKO4" s="616"/>
      <c r="BKP4" s="616"/>
      <c r="BKQ4" s="616"/>
      <c r="BKR4" s="616"/>
      <c r="BKS4" s="616"/>
      <c r="BKT4" s="616"/>
      <c r="BKU4" s="616"/>
      <c r="BKV4" s="616"/>
      <c r="BKW4" s="616"/>
      <c r="BKX4" s="616"/>
      <c r="BKY4" s="616"/>
      <c r="BKZ4" s="616"/>
      <c r="BLA4" s="616"/>
      <c r="BLB4" s="616"/>
      <c r="BLC4" s="616"/>
      <c r="BLD4" s="616"/>
      <c r="BLE4" s="616"/>
      <c r="BLF4" s="616"/>
      <c r="BLG4" s="616"/>
      <c r="BLH4" s="616"/>
      <c r="BLI4" s="616"/>
      <c r="BLJ4" s="616"/>
      <c r="BLK4" s="616"/>
      <c r="BLL4" s="616"/>
      <c r="BLM4" s="616"/>
      <c r="BLN4" s="616"/>
      <c r="BLO4" s="616"/>
      <c r="BLP4" s="616"/>
      <c r="BLQ4" s="616"/>
      <c r="BLR4" s="616"/>
      <c r="BLS4" s="616"/>
      <c r="BLT4" s="616"/>
      <c r="BLU4" s="616"/>
      <c r="BLV4" s="616"/>
      <c r="BLW4" s="616"/>
      <c r="BLX4" s="616"/>
      <c r="BLY4" s="616"/>
      <c r="BLZ4" s="616"/>
      <c r="BMA4" s="616"/>
      <c r="BMB4" s="616"/>
      <c r="BMC4" s="616"/>
      <c r="BMD4" s="616"/>
      <c r="BME4" s="616"/>
      <c r="BMF4" s="616"/>
      <c r="BMG4" s="616"/>
      <c r="BMH4" s="616"/>
      <c r="BMI4" s="616"/>
      <c r="BMJ4" s="616"/>
      <c r="BMK4" s="616"/>
      <c r="BML4" s="616"/>
      <c r="BMM4" s="616"/>
      <c r="BMN4" s="616"/>
      <c r="BMO4" s="616"/>
      <c r="BMP4" s="616"/>
      <c r="BMQ4" s="616"/>
      <c r="BMR4" s="616"/>
      <c r="BMS4" s="616"/>
      <c r="BMT4" s="616"/>
      <c r="BMU4" s="616"/>
      <c r="BMV4" s="616"/>
      <c r="BMW4" s="616"/>
      <c r="BMX4" s="616"/>
      <c r="BMY4" s="616"/>
      <c r="BMZ4" s="616"/>
      <c r="BNA4" s="616"/>
      <c r="BNB4" s="616"/>
      <c r="BNC4" s="616"/>
      <c r="BND4" s="616"/>
      <c r="BNE4" s="616"/>
      <c r="BNF4" s="616"/>
      <c r="BNG4" s="616"/>
      <c r="BNH4" s="616"/>
      <c r="BNI4" s="616"/>
      <c r="BNJ4" s="616"/>
      <c r="BNK4" s="616"/>
      <c r="BNL4" s="616"/>
      <c r="BNM4" s="616"/>
      <c r="BNN4" s="616"/>
      <c r="BNO4" s="616"/>
      <c r="BNP4" s="616"/>
      <c r="BNQ4" s="616"/>
      <c r="BNR4" s="616"/>
      <c r="BNS4" s="616"/>
      <c r="BNT4" s="616"/>
      <c r="BNU4" s="616"/>
      <c r="BNV4" s="616"/>
      <c r="BNW4" s="616"/>
      <c r="BNX4" s="616"/>
      <c r="BNY4" s="616"/>
      <c r="BNZ4" s="616"/>
      <c r="BOA4" s="616"/>
      <c r="BOB4" s="616"/>
      <c r="BOC4" s="616"/>
      <c r="BOD4" s="616"/>
      <c r="BOE4" s="616"/>
      <c r="BOF4" s="616"/>
      <c r="BOG4" s="616"/>
      <c r="BOH4" s="616"/>
      <c r="BOI4" s="616"/>
      <c r="BOJ4" s="616"/>
      <c r="BOK4" s="616"/>
      <c r="BOL4" s="616"/>
      <c r="BOM4" s="616"/>
      <c r="BON4" s="616"/>
      <c r="BOO4" s="616"/>
      <c r="BOP4" s="616"/>
      <c r="BOQ4" s="616"/>
      <c r="BOR4" s="616"/>
      <c r="BOS4" s="616"/>
      <c r="BOT4" s="616"/>
      <c r="BOU4" s="616"/>
      <c r="BOV4" s="616"/>
      <c r="BOW4" s="616"/>
      <c r="BOX4" s="616"/>
      <c r="BOY4" s="616"/>
      <c r="BOZ4" s="616"/>
      <c r="BPA4" s="616"/>
      <c r="BPB4" s="616"/>
      <c r="BPC4" s="616"/>
      <c r="BPD4" s="616"/>
      <c r="BPE4" s="616"/>
      <c r="BPF4" s="616"/>
      <c r="BPG4" s="616"/>
      <c r="BPH4" s="616"/>
      <c r="BPI4" s="616"/>
      <c r="BPJ4" s="616"/>
      <c r="BPK4" s="616"/>
      <c r="BPL4" s="616"/>
      <c r="BPM4" s="616"/>
      <c r="BPN4" s="616"/>
      <c r="BPO4" s="616"/>
      <c r="BPP4" s="616"/>
      <c r="BPQ4" s="616"/>
      <c r="BPR4" s="616"/>
      <c r="BPS4" s="616"/>
      <c r="BPT4" s="616"/>
      <c r="BPU4" s="616"/>
      <c r="BPV4" s="616"/>
      <c r="BPW4" s="616"/>
      <c r="BPX4" s="616"/>
      <c r="BPY4" s="616"/>
      <c r="BPZ4" s="616"/>
      <c r="BQA4" s="616"/>
      <c r="BQB4" s="616"/>
      <c r="BQC4" s="616"/>
      <c r="BQD4" s="616"/>
      <c r="BQE4" s="616"/>
      <c r="BQF4" s="616"/>
      <c r="BQG4" s="616"/>
      <c r="BQH4" s="616"/>
      <c r="BQI4" s="616"/>
      <c r="BQJ4" s="616"/>
      <c r="BQK4" s="616"/>
      <c r="BQL4" s="616"/>
      <c r="BQM4" s="616"/>
      <c r="BQN4" s="616"/>
      <c r="BQO4" s="616"/>
      <c r="BQP4" s="616"/>
      <c r="BQQ4" s="616"/>
      <c r="BQR4" s="616"/>
      <c r="BQS4" s="616"/>
      <c r="BQT4" s="616"/>
      <c r="BQU4" s="616"/>
      <c r="BQV4" s="616"/>
      <c r="BQW4" s="616"/>
      <c r="BQX4" s="616"/>
      <c r="BQY4" s="616"/>
      <c r="BQZ4" s="616"/>
      <c r="BRA4" s="616"/>
      <c r="BRB4" s="616"/>
      <c r="BRC4" s="616"/>
      <c r="BRD4" s="616"/>
      <c r="BRE4" s="616"/>
      <c r="BRF4" s="616"/>
      <c r="BRG4" s="616"/>
      <c r="BRH4" s="616"/>
      <c r="BRI4" s="616"/>
      <c r="BRJ4" s="616"/>
      <c r="BRK4" s="616"/>
      <c r="BRL4" s="616"/>
      <c r="BRM4" s="616"/>
      <c r="BRN4" s="616"/>
      <c r="BRO4" s="616"/>
      <c r="BRP4" s="616"/>
      <c r="BRQ4" s="616"/>
      <c r="BRR4" s="616"/>
      <c r="BRS4" s="616"/>
      <c r="BRT4" s="616"/>
      <c r="BRU4" s="616"/>
      <c r="BRV4" s="616"/>
      <c r="BRW4" s="616"/>
      <c r="BRX4" s="616"/>
      <c r="BRY4" s="616"/>
      <c r="BRZ4" s="616"/>
      <c r="BSA4" s="616"/>
      <c r="BSB4" s="616"/>
      <c r="BSC4" s="616"/>
      <c r="BSD4" s="616"/>
      <c r="BSE4" s="616"/>
      <c r="BSF4" s="616"/>
      <c r="BSG4" s="616"/>
      <c r="BSH4" s="616"/>
      <c r="BSI4" s="616"/>
      <c r="BSJ4" s="616"/>
      <c r="BSK4" s="616"/>
      <c r="BSL4" s="616"/>
      <c r="BSM4" s="616"/>
      <c r="BSN4" s="616"/>
      <c r="BSO4" s="616"/>
      <c r="BSP4" s="616"/>
      <c r="BSQ4" s="616"/>
      <c r="BSR4" s="616"/>
      <c r="BSS4" s="616"/>
      <c r="BST4" s="616"/>
      <c r="BSU4" s="616"/>
      <c r="BSV4" s="616"/>
      <c r="BSW4" s="616"/>
      <c r="BSX4" s="616"/>
      <c r="BSY4" s="616"/>
      <c r="BSZ4" s="616"/>
      <c r="BTA4" s="616"/>
      <c r="BTB4" s="616"/>
      <c r="BTC4" s="616"/>
      <c r="BTD4" s="616"/>
      <c r="BTE4" s="616"/>
      <c r="BTF4" s="616"/>
      <c r="BTG4" s="616"/>
      <c r="BTH4" s="616"/>
      <c r="BTI4" s="616"/>
      <c r="BTJ4" s="616"/>
      <c r="BTK4" s="616"/>
      <c r="BTL4" s="616"/>
      <c r="BTM4" s="616"/>
      <c r="BTN4" s="616"/>
      <c r="BTO4" s="616"/>
      <c r="BTP4" s="616"/>
      <c r="BTQ4" s="616"/>
      <c r="BTR4" s="616"/>
      <c r="BTS4" s="616"/>
      <c r="BTT4" s="616"/>
      <c r="BTU4" s="616"/>
      <c r="BTV4" s="616"/>
      <c r="BTW4" s="616"/>
      <c r="BTX4" s="616"/>
      <c r="BTY4" s="616"/>
      <c r="BTZ4" s="616"/>
      <c r="BUA4" s="616"/>
      <c r="BUB4" s="616"/>
      <c r="BUC4" s="616"/>
      <c r="BUD4" s="616"/>
      <c r="BUE4" s="616"/>
      <c r="BUF4" s="616"/>
      <c r="BUG4" s="616"/>
      <c r="BUH4" s="616"/>
      <c r="BUI4" s="616"/>
      <c r="BUJ4" s="616"/>
      <c r="BUK4" s="616"/>
      <c r="BUL4" s="616"/>
      <c r="BUM4" s="616"/>
      <c r="BUN4" s="616"/>
      <c r="BUO4" s="616"/>
      <c r="BUP4" s="616"/>
      <c r="BUQ4" s="616"/>
      <c r="BUR4" s="616"/>
      <c r="BUS4" s="616"/>
      <c r="BUT4" s="616"/>
      <c r="BUU4" s="616"/>
      <c r="BUV4" s="616"/>
      <c r="BUW4" s="616"/>
      <c r="BUX4" s="616"/>
      <c r="BUY4" s="616"/>
      <c r="BUZ4" s="616"/>
      <c r="BVA4" s="616"/>
      <c r="BVB4" s="616"/>
      <c r="BVC4" s="616"/>
      <c r="BVD4" s="616"/>
      <c r="BVE4" s="616"/>
      <c r="BVF4" s="616"/>
      <c r="BVG4" s="616"/>
      <c r="BVH4" s="616"/>
      <c r="BVI4" s="616"/>
      <c r="BVJ4" s="616"/>
      <c r="BVK4" s="616"/>
      <c r="BVL4" s="616"/>
      <c r="BVM4" s="616"/>
      <c r="BVN4" s="616"/>
      <c r="BVO4" s="616"/>
      <c r="BVP4" s="616"/>
      <c r="BVQ4" s="616"/>
      <c r="BVR4" s="616"/>
      <c r="BVS4" s="616"/>
      <c r="BVT4" s="616"/>
      <c r="BVU4" s="616"/>
      <c r="BVV4" s="616"/>
      <c r="BVW4" s="616"/>
      <c r="BVX4" s="616"/>
      <c r="BVY4" s="616"/>
      <c r="BVZ4" s="616"/>
      <c r="BWA4" s="616"/>
      <c r="BWB4" s="616"/>
      <c r="BWC4" s="616"/>
      <c r="BWD4" s="616"/>
      <c r="BWE4" s="616"/>
      <c r="BWF4" s="616"/>
      <c r="BWG4" s="616"/>
      <c r="BWH4" s="616"/>
      <c r="BWI4" s="616"/>
      <c r="BWJ4" s="616"/>
      <c r="BWK4" s="616"/>
      <c r="BWL4" s="616"/>
      <c r="BWM4" s="616"/>
      <c r="BWN4" s="616"/>
      <c r="BWO4" s="616"/>
      <c r="BWP4" s="616"/>
      <c r="BWQ4" s="616"/>
      <c r="BWR4" s="616"/>
      <c r="BWS4" s="616"/>
      <c r="BWT4" s="616"/>
      <c r="BWU4" s="616"/>
      <c r="BWV4" s="616"/>
      <c r="BWW4" s="616"/>
      <c r="BWX4" s="616"/>
      <c r="BWY4" s="616"/>
      <c r="BWZ4" s="616"/>
      <c r="BXA4" s="616"/>
      <c r="BXB4" s="616"/>
      <c r="BXC4" s="616"/>
      <c r="BXD4" s="616"/>
      <c r="BXE4" s="616"/>
      <c r="BXF4" s="616"/>
      <c r="BXG4" s="616"/>
      <c r="BXH4" s="616"/>
      <c r="BXI4" s="616"/>
      <c r="BXJ4" s="616"/>
      <c r="BXK4" s="616"/>
      <c r="BXL4" s="616"/>
      <c r="BXM4" s="616"/>
      <c r="BXN4" s="616"/>
      <c r="BXO4" s="616"/>
      <c r="BXP4" s="616"/>
      <c r="BXQ4" s="616"/>
      <c r="BXR4" s="616"/>
      <c r="BXS4" s="616"/>
      <c r="BXT4" s="616"/>
      <c r="BXU4" s="616"/>
      <c r="BXV4" s="616"/>
      <c r="BXW4" s="616"/>
      <c r="BXX4" s="616"/>
      <c r="BXY4" s="616"/>
      <c r="BXZ4" s="616"/>
      <c r="BYA4" s="616"/>
      <c r="BYB4" s="616"/>
      <c r="BYC4" s="616"/>
      <c r="BYD4" s="616"/>
      <c r="BYE4" s="616"/>
      <c r="BYF4" s="616"/>
      <c r="BYG4" s="616"/>
      <c r="BYH4" s="616"/>
      <c r="BYI4" s="616"/>
      <c r="BYJ4" s="616"/>
      <c r="BYK4" s="616"/>
      <c r="BYL4" s="616"/>
      <c r="BYM4" s="616"/>
      <c r="BYN4" s="616"/>
      <c r="BYO4" s="616"/>
      <c r="BYP4" s="616"/>
      <c r="BYQ4" s="616"/>
      <c r="BYR4" s="616"/>
      <c r="BYS4" s="616"/>
      <c r="BYT4" s="616"/>
      <c r="BYU4" s="616"/>
      <c r="BYV4" s="616"/>
      <c r="BYW4" s="616"/>
      <c r="BYX4" s="616"/>
      <c r="BYY4" s="616"/>
      <c r="BYZ4" s="616"/>
      <c r="BZA4" s="616"/>
      <c r="BZB4" s="616"/>
      <c r="BZC4" s="616"/>
      <c r="BZD4" s="616"/>
      <c r="BZE4" s="616"/>
      <c r="BZF4" s="616"/>
      <c r="BZG4" s="616"/>
      <c r="BZH4" s="616"/>
      <c r="BZI4" s="616"/>
      <c r="BZJ4" s="616"/>
      <c r="BZK4" s="616"/>
      <c r="BZL4" s="616"/>
      <c r="BZM4" s="616"/>
      <c r="BZN4" s="616"/>
      <c r="BZO4" s="616"/>
      <c r="BZP4" s="616"/>
      <c r="BZQ4" s="616"/>
      <c r="BZR4" s="616"/>
      <c r="BZS4" s="616"/>
      <c r="BZT4" s="616"/>
      <c r="BZU4" s="616"/>
      <c r="BZV4" s="616"/>
      <c r="BZW4" s="616"/>
      <c r="BZX4" s="616"/>
      <c r="BZY4" s="616"/>
      <c r="BZZ4" s="616"/>
      <c r="CAA4" s="616"/>
      <c r="CAB4" s="616"/>
      <c r="CAC4" s="616"/>
      <c r="CAD4" s="616"/>
      <c r="CAE4" s="616"/>
      <c r="CAF4" s="616"/>
      <c r="CAG4" s="616"/>
      <c r="CAH4" s="616"/>
      <c r="CAI4" s="616"/>
      <c r="CAJ4" s="616"/>
      <c r="CAK4" s="616"/>
      <c r="CAL4" s="616"/>
      <c r="CAM4" s="616"/>
      <c r="CAN4" s="616"/>
      <c r="CAO4" s="616"/>
      <c r="CAP4" s="616"/>
      <c r="CAQ4" s="616"/>
      <c r="CAR4" s="616"/>
      <c r="CAS4" s="616"/>
      <c r="CAT4" s="616"/>
      <c r="CAU4" s="616"/>
      <c r="CAV4" s="616"/>
      <c r="CAW4" s="616"/>
      <c r="CAX4" s="616"/>
      <c r="CAY4" s="616"/>
      <c r="CAZ4" s="616"/>
      <c r="CBA4" s="616"/>
      <c r="CBB4" s="616"/>
      <c r="CBC4" s="616"/>
      <c r="CBD4" s="616"/>
      <c r="CBE4" s="616"/>
      <c r="CBF4" s="616"/>
      <c r="CBG4" s="616"/>
      <c r="CBH4" s="616"/>
      <c r="CBI4" s="616"/>
      <c r="CBJ4" s="616"/>
      <c r="CBK4" s="616"/>
      <c r="CBL4" s="616"/>
      <c r="CBM4" s="616"/>
      <c r="CBN4" s="616"/>
      <c r="CBO4" s="616"/>
      <c r="CBP4" s="616"/>
      <c r="CBQ4" s="616"/>
      <c r="CBR4" s="616"/>
      <c r="CBS4" s="616"/>
      <c r="CBT4" s="616"/>
      <c r="CBU4" s="616"/>
      <c r="CBV4" s="616"/>
      <c r="CBW4" s="616"/>
      <c r="CBX4" s="616"/>
      <c r="CBY4" s="616"/>
      <c r="CBZ4" s="616"/>
      <c r="CCA4" s="616"/>
      <c r="CCB4" s="616"/>
      <c r="CCC4" s="616"/>
      <c r="CCD4" s="616"/>
      <c r="CCE4" s="616"/>
      <c r="CCF4" s="616"/>
      <c r="CCG4" s="616"/>
      <c r="CCH4" s="616"/>
      <c r="CCI4" s="616"/>
      <c r="CCJ4" s="616"/>
      <c r="CCK4" s="616"/>
      <c r="CCL4" s="616"/>
      <c r="CCM4" s="616"/>
      <c r="CCN4" s="616"/>
      <c r="CCO4" s="616"/>
      <c r="CCP4" s="616"/>
      <c r="CCQ4" s="616"/>
      <c r="CCR4" s="616"/>
      <c r="CCS4" s="616"/>
      <c r="CCT4" s="616"/>
      <c r="CCU4" s="616"/>
      <c r="CCV4" s="616"/>
      <c r="CCW4" s="616"/>
      <c r="CCX4" s="616"/>
      <c r="CCY4" s="616"/>
      <c r="CCZ4" s="616"/>
      <c r="CDA4" s="616"/>
      <c r="CDB4" s="616"/>
      <c r="CDC4" s="616"/>
      <c r="CDD4" s="616"/>
      <c r="CDE4" s="616"/>
      <c r="CDF4" s="616"/>
      <c r="CDG4" s="616"/>
      <c r="CDH4" s="616"/>
      <c r="CDI4" s="616"/>
      <c r="CDJ4" s="616"/>
      <c r="CDK4" s="616"/>
      <c r="CDL4" s="616"/>
      <c r="CDM4" s="616"/>
      <c r="CDN4" s="616"/>
      <c r="CDO4" s="616"/>
      <c r="CDP4" s="616"/>
      <c r="CDQ4" s="616"/>
      <c r="CDR4" s="616"/>
      <c r="CDS4" s="616"/>
      <c r="CDT4" s="616"/>
      <c r="CDU4" s="616"/>
      <c r="CDV4" s="616"/>
      <c r="CDW4" s="616"/>
      <c r="CDX4" s="616"/>
      <c r="CDY4" s="616"/>
      <c r="CDZ4" s="616"/>
      <c r="CEA4" s="616"/>
      <c r="CEB4" s="616"/>
      <c r="CEC4" s="616"/>
      <c r="CED4" s="616"/>
      <c r="CEE4" s="616"/>
      <c r="CEF4" s="616"/>
      <c r="CEG4" s="616"/>
      <c r="CEH4" s="616"/>
      <c r="CEI4" s="616"/>
      <c r="CEJ4" s="616"/>
      <c r="CEK4" s="616"/>
      <c r="CEL4" s="616"/>
      <c r="CEM4" s="616"/>
      <c r="CEN4" s="616"/>
      <c r="CEO4" s="616"/>
      <c r="CEP4" s="616"/>
      <c r="CEQ4" s="616"/>
      <c r="CER4" s="616"/>
      <c r="CES4" s="616"/>
      <c r="CET4" s="616"/>
      <c r="CEU4" s="616"/>
      <c r="CEV4" s="616"/>
      <c r="CEW4" s="616"/>
      <c r="CEX4" s="616"/>
      <c r="CEY4" s="616"/>
      <c r="CEZ4" s="616"/>
      <c r="CFA4" s="616"/>
      <c r="CFB4" s="616"/>
      <c r="CFC4" s="616"/>
      <c r="CFD4" s="616"/>
      <c r="CFE4" s="616"/>
      <c r="CFF4" s="616"/>
      <c r="CFG4" s="616"/>
      <c r="CFH4" s="616"/>
      <c r="CFI4" s="616"/>
      <c r="CFJ4" s="616"/>
      <c r="CFK4" s="616"/>
      <c r="CFL4" s="616"/>
      <c r="CFM4" s="616"/>
      <c r="CFN4" s="616"/>
      <c r="CFO4" s="616"/>
      <c r="CFP4" s="616"/>
      <c r="CFQ4" s="616"/>
      <c r="CFR4" s="616"/>
      <c r="CFS4" s="616"/>
      <c r="CFT4" s="616"/>
      <c r="CFU4" s="616"/>
      <c r="CFV4" s="616"/>
      <c r="CFW4" s="616"/>
      <c r="CFX4" s="616"/>
      <c r="CFY4" s="616"/>
      <c r="CFZ4" s="616"/>
      <c r="CGA4" s="616"/>
      <c r="CGB4" s="616"/>
      <c r="CGC4" s="616"/>
      <c r="CGD4" s="616"/>
      <c r="CGE4" s="616"/>
      <c r="CGF4" s="616"/>
      <c r="CGG4" s="616"/>
      <c r="CGH4" s="616"/>
      <c r="CGI4" s="616"/>
      <c r="CGJ4" s="616"/>
      <c r="CGK4" s="616"/>
      <c r="CGL4" s="616"/>
      <c r="CGM4" s="616"/>
      <c r="CGN4" s="616"/>
      <c r="CGO4" s="616"/>
      <c r="CGP4" s="616"/>
      <c r="CGQ4" s="616"/>
      <c r="CGR4" s="616"/>
      <c r="CGS4" s="616"/>
      <c r="CGT4" s="616"/>
      <c r="CGU4" s="616"/>
      <c r="CGV4" s="616"/>
      <c r="CGW4" s="616"/>
      <c r="CGX4" s="616"/>
      <c r="CGY4" s="616"/>
      <c r="CGZ4" s="616"/>
      <c r="CHA4" s="616"/>
      <c r="CHB4" s="616"/>
      <c r="CHC4" s="616"/>
      <c r="CHD4" s="616"/>
      <c r="CHE4" s="616"/>
      <c r="CHF4" s="616"/>
      <c r="CHG4" s="616"/>
      <c r="CHH4" s="616"/>
      <c r="CHI4" s="616"/>
      <c r="CHJ4" s="616"/>
      <c r="CHK4" s="616"/>
      <c r="CHL4" s="616"/>
      <c r="CHM4" s="616"/>
      <c r="CHN4" s="616"/>
      <c r="CHO4" s="616"/>
      <c r="CHP4" s="616"/>
      <c r="CHQ4" s="616"/>
      <c r="CHR4" s="616"/>
      <c r="CHS4" s="616"/>
      <c r="CHT4" s="616"/>
      <c r="CHU4" s="616"/>
      <c r="CHV4" s="616"/>
      <c r="CHW4" s="616"/>
      <c r="CHX4" s="616"/>
      <c r="CHY4" s="616"/>
      <c r="CHZ4" s="616"/>
      <c r="CIA4" s="616"/>
      <c r="CIB4" s="616"/>
      <c r="CIC4" s="616"/>
      <c r="CID4" s="616"/>
      <c r="CIE4" s="616"/>
      <c r="CIF4" s="616"/>
      <c r="CIG4" s="616"/>
      <c r="CIH4" s="616"/>
      <c r="CII4" s="616"/>
      <c r="CIJ4" s="616"/>
      <c r="CIK4" s="616"/>
      <c r="CIL4" s="616"/>
      <c r="CIM4" s="616"/>
      <c r="CIN4" s="616"/>
      <c r="CIO4" s="616"/>
      <c r="CIP4" s="616"/>
      <c r="CIQ4" s="616"/>
      <c r="CIR4" s="616"/>
      <c r="CIS4" s="616"/>
      <c r="CIT4" s="616"/>
      <c r="CIU4" s="616"/>
      <c r="CIV4" s="616"/>
      <c r="CIW4" s="616"/>
      <c r="CIX4" s="616"/>
      <c r="CIY4" s="616"/>
      <c r="CIZ4" s="616"/>
      <c r="CJA4" s="616"/>
      <c r="CJB4" s="616"/>
      <c r="CJC4" s="616"/>
      <c r="CJD4" s="616"/>
      <c r="CJE4" s="616"/>
      <c r="CJF4" s="616"/>
      <c r="CJG4" s="616"/>
      <c r="CJH4" s="616"/>
      <c r="CJI4" s="616"/>
      <c r="CJJ4" s="616"/>
      <c r="CJK4" s="616"/>
      <c r="CJL4" s="616"/>
      <c r="CJM4" s="616"/>
      <c r="CJN4" s="616"/>
      <c r="CJO4" s="616"/>
      <c r="CJP4" s="616"/>
      <c r="CJQ4" s="616"/>
      <c r="CJR4" s="616"/>
      <c r="CJS4" s="616"/>
      <c r="CJT4" s="616"/>
      <c r="CJU4" s="616"/>
      <c r="CJV4" s="616"/>
      <c r="CJW4" s="616"/>
      <c r="CJX4" s="616"/>
      <c r="CJY4" s="616"/>
      <c r="CJZ4" s="616"/>
      <c r="CKA4" s="616"/>
      <c r="CKB4" s="616"/>
      <c r="CKC4" s="616"/>
      <c r="CKD4" s="616"/>
      <c r="CKE4" s="616"/>
      <c r="CKF4" s="616"/>
      <c r="CKG4" s="616"/>
      <c r="CKH4" s="616"/>
      <c r="CKI4" s="616"/>
      <c r="CKJ4" s="616"/>
      <c r="CKK4" s="616"/>
      <c r="CKL4" s="616"/>
      <c r="CKM4" s="616"/>
      <c r="CKN4" s="616"/>
      <c r="CKO4" s="616"/>
      <c r="CKP4" s="616"/>
      <c r="CKQ4" s="616"/>
      <c r="CKR4" s="616"/>
      <c r="CKS4" s="616"/>
      <c r="CKT4" s="616"/>
      <c r="CKU4" s="616"/>
      <c r="CKV4" s="616"/>
      <c r="CKW4" s="616"/>
      <c r="CKX4" s="616"/>
      <c r="CKY4" s="616"/>
      <c r="CKZ4" s="616"/>
      <c r="CLA4" s="616"/>
      <c r="CLB4" s="616"/>
      <c r="CLC4" s="616"/>
      <c r="CLD4" s="616"/>
      <c r="CLE4" s="616"/>
      <c r="CLF4" s="616"/>
      <c r="CLG4" s="616"/>
      <c r="CLH4" s="616"/>
      <c r="CLI4" s="616"/>
      <c r="CLJ4" s="616"/>
      <c r="CLK4" s="616"/>
      <c r="CLL4" s="616"/>
      <c r="CLM4" s="616"/>
      <c r="CLN4" s="616"/>
      <c r="CLO4" s="616"/>
      <c r="CLP4" s="616"/>
      <c r="CLQ4" s="616"/>
      <c r="CLR4" s="616"/>
      <c r="CLS4" s="616"/>
      <c r="CLT4" s="616"/>
      <c r="CLU4" s="616"/>
      <c r="CLV4" s="616"/>
      <c r="CLW4" s="616"/>
      <c r="CLX4" s="616"/>
      <c r="CLY4" s="616"/>
      <c r="CLZ4" s="616"/>
      <c r="CMA4" s="616"/>
      <c r="CMB4" s="616"/>
      <c r="CMC4" s="616"/>
      <c r="CMD4" s="616"/>
      <c r="CME4" s="616"/>
      <c r="CMF4" s="616"/>
      <c r="CMG4" s="616"/>
      <c r="CMH4" s="616"/>
      <c r="CMI4" s="616"/>
      <c r="CMJ4" s="616"/>
      <c r="CMK4" s="616"/>
      <c r="CML4" s="616"/>
      <c r="CMM4" s="616"/>
      <c r="CMN4" s="616"/>
      <c r="CMO4" s="616"/>
      <c r="CMP4" s="616"/>
      <c r="CMQ4" s="616"/>
      <c r="CMR4" s="616"/>
      <c r="CMS4" s="616"/>
      <c r="CMT4" s="616"/>
      <c r="CMU4" s="616"/>
      <c r="CMV4" s="616"/>
      <c r="CMW4" s="616"/>
      <c r="CMX4" s="616"/>
      <c r="CMY4" s="616"/>
      <c r="CMZ4" s="616"/>
      <c r="CNA4" s="616"/>
      <c r="CNB4" s="616"/>
      <c r="CNC4" s="616"/>
      <c r="CND4" s="616"/>
      <c r="CNE4" s="616"/>
      <c r="CNF4" s="616"/>
      <c r="CNG4" s="616"/>
      <c r="CNH4" s="616"/>
      <c r="CNI4" s="616"/>
      <c r="CNJ4" s="616"/>
      <c r="CNK4" s="616"/>
      <c r="CNL4" s="616"/>
      <c r="CNM4" s="616"/>
      <c r="CNN4" s="616"/>
      <c r="CNO4" s="616"/>
      <c r="CNP4" s="616"/>
      <c r="CNQ4" s="616"/>
      <c r="CNR4" s="616"/>
      <c r="CNS4" s="616"/>
      <c r="CNT4" s="616"/>
      <c r="CNU4" s="616"/>
      <c r="CNV4" s="616"/>
      <c r="CNW4" s="616"/>
      <c r="CNX4" s="616"/>
      <c r="CNY4" s="616"/>
      <c r="CNZ4" s="616"/>
      <c r="COA4" s="616"/>
      <c r="COB4" s="616"/>
      <c r="COC4" s="616"/>
      <c r="COD4" s="616"/>
      <c r="COE4" s="616"/>
      <c r="COF4" s="616"/>
      <c r="COG4" s="616"/>
      <c r="COH4" s="616"/>
      <c r="COI4" s="616"/>
      <c r="COJ4" s="616"/>
      <c r="COK4" s="616"/>
      <c r="COL4" s="616"/>
      <c r="COM4" s="616"/>
      <c r="CON4" s="616"/>
      <c r="COO4" s="616"/>
      <c r="COP4" s="616"/>
      <c r="COQ4" s="616"/>
      <c r="COR4" s="616"/>
      <c r="COS4" s="616"/>
      <c r="COT4" s="616"/>
      <c r="COU4" s="616"/>
      <c r="COV4" s="616"/>
      <c r="COW4" s="616"/>
      <c r="COX4" s="616"/>
      <c r="COY4" s="616"/>
      <c r="COZ4" s="616"/>
      <c r="CPA4" s="616"/>
      <c r="CPB4" s="616"/>
      <c r="CPC4" s="616"/>
      <c r="CPD4" s="616"/>
      <c r="CPE4" s="616"/>
      <c r="CPF4" s="616"/>
      <c r="CPG4" s="616"/>
      <c r="CPH4" s="616"/>
      <c r="CPI4" s="616"/>
      <c r="CPJ4" s="616"/>
      <c r="CPK4" s="616"/>
      <c r="CPL4" s="616"/>
      <c r="CPM4" s="616"/>
      <c r="CPN4" s="616"/>
      <c r="CPO4" s="616"/>
      <c r="CPP4" s="616"/>
      <c r="CPQ4" s="616"/>
      <c r="CPR4" s="616"/>
      <c r="CPS4" s="616"/>
      <c r="CPT4" s="616"/>
      <c r="CPU4" s="616"/>
      <c r="CPV4" s="616"/>
      <c r="CPW4" s="616"/>
      <c r="CPX4" s="616"/>
      <c r="CPY4" s="616"/>
      <c r="CPZ4" s="616"/>
      <c r="CQA4" s="616"/>
      <c r="CQB4" s="616"/>
      <c r="CQC4" s="616"/>
      <c r="CQD4" s="616"/>
      <c r="CQE4" s="616"/>
      <c r="CQF4" s="616"/>
      <c r="CQG4" s="616"/>
      <c r="CQH4" s="616"/>
      <c r="CQI4" s="616"/>
      <c r="CQJ4" s="616"/>
      <c r="CQK4" s="616"/>
      <c r="CQL4" s="616"/>
      <c r="CQM4" s="616"/>
      <c r="CQN4" s="616"/>
      <c r="CQO4" s="616"/>
      <c r="CQP4" s="616"/>
      <c r="CQQ4" s="616"/>
      <c r="CQR4" s="616"/>
      <c r="CQS4" s="616"/>
      <c r="CQT4" s="616"/>
      <c r="CQU4" s="616"/>
      <c r="CQV4" s="616"/>
      <c r="CQW4" s="616"/>
      <c r="CQX4" s="616"/>
      <c r="CQY4" s="616"/>
      <c r="CQZ4" s="616"/>
      <c r="CRA4" s="616"/>
      <c r="CRB4" s="616"/>
      <c r="CRC4" s="616"/>
      <c r="CRD4" s="616"/>
      <c r="CRE4" s="616"/>
      <c r="CRF4" s="616"/>
      <c r="CRG4" s="616"/>
      <c r="CRH4" s="616"/>
      <c r="CRI4" s="616"/>
      <c r="CRJ4" s="616"/>
      <c r="CRK4" s="616"/>
      <c r="CRL4" s="616"/>
      <c r="CRM4" s="616"/>
      <c r="CRN4" s="616"/>
      <c r="CRO4" s="616"/>
      <c r="CRP4" s="616"/>
      <c r="CRQ4" s="616"/>
      <c r="CRR4" s="616"/>
      <c r="CRS4" s="616"/>
      <c r="CRT4" s="616"/>
      <c r="CRU4" s="616"/>
      <c r="CRV4" s="616"/>
      <c r="CRW4" s="616"/>
      <c r="CRX4" s="616"/>
      <c r="CRY4" s="616"/>
      <c r="CRZ4" s="616"/>
      <c r="CSA4" s="616"/>
      <c r="CSB4" s="616"/>
      <c r="CSC4" s="616"/>
      <c r="CSD4" s="616"/>
      <c r="CSE4" s="616"/>
      <c r="CSF4" s="616"/>
      <c r="CSG4" s="616"/>
      <c r="CSH4" s="616"/>
      <c r="CSI4" s="616"/>
      <c r="CSJ4" s="616"/>
      <c r="CSK4" s="616"/>
      <c r="CSL4" s="616"/>
      <c r="CSM4" s="616"/>
      <c r="CSN4" s="616"/>
      <c r="CSO4" s="616"/>
      <c r="CSP4" s="616"/>
      <c r="CSQ4" s="616"/>
      <c r="CSR4" s="616"/>
      <c r="CSS4" s="616"/>
      <c r="CST4" s="616"/>
      <c r="CSU4" s="616"/>
      <c r="CSV4" s="616"/>
      <c r="CSW4" s="616"/>
      <c r="CSX4" s="616"/>
      <c r="CSY4" s="616"/>
      <c r="CSZ4" s="616"/>
      <c r="CTA4" s="616"/>
      <c r="CTB4" s="616"/>
      <c r="CTC4" s="616"/>
      <c r="CTD4" s="616"/>
      <c r="CTE4" s="616"/>
      <c r="CTF4" s="616"/>
      <c r="CTG4" s="616"/>
      <c r="CTH4" s="616"/>
      <c r="CTI4" s="616"/>
      <c r="CTJ4" s="616"/>
      <c r="CTK4" s="616"/>
      <c r="CTL4" s="616"/>
      <c r="CTM4" s="616"/>
      <c r="CTN4" s="616"/>
      <c r="CTO4" s="616"/>
      <c r="CTP4" s="616"/>
      <c r="CTQ4" s="616"/>
      <c r="CTR4" s="616"/>
      <c r="CTS4" s="616"/>
      <c r="CTT4" s="616"/>
      <c r="CTU4" s="616"/>
      <c r="CTV4" s="616"/>
      <c r="CTW4" s="616"/>
      <c r="CTX4" s="616"/>
      <c r="CTY4" s="616"/>
      <c r="CTZ4" s="616"/>
      <c r="CUA4" s="616"/>
      <c r="CUB4" s="616"/>
      <c r="CUC4" s="616"/>
      <c r="CUD4" s="616"/>
      <c r="CUE4" s="616"/>
      <c r="CUF4" s="616"/>
      <c r="CUG4" s="616"/>
      <c r="CUH4" s="616"/>
      <c r="CUI4" s="616"/>
      <c r="CUJ4" s="616"/>
      <c r="CUK4" s="616"/>
      <c r="CUL4" s="616"/>
      <c r="CUM4" s="616"/>
      <c r="CUN4" s="616"/>
      <c r="CUO4" s="616"/>
      <c r="CUP4" s="616"/>
      <c r="CUQ4" s="616"/>
      <c r="CUR4" s="616"/>
      <c r="CUS4" s="616"/>
      <c r="CUT4" s="616"/>
      <c r="CUU4" s="616"/>
      <c r="CUV4" s="616"/>
      <c r="CUW4" s="616"/>
      <c r="CUX4" s="616"/>
      <c r="CUY4" s="616"/>
      <c r="CUZ4" s="616"/>
      <c r="CVA4" s="616"/>
      <c r="CVB4" s="616"/>
      <c r="CVC4" s="616"/>
      <c r="CVD4" s="616"/>
      <c r="CVE4" s="616"/>
      <c r="CVF4" s="616"/>
      <c r="CVG4" s="616"/>
      <c r="CVH4" s="616"/>
      <c r="CVI4" s="616"/>
      <c r="CVJ4" s="616"/>
      <c r="CVK4" s="616"/>
      <c r="CVL4" s="616"/>
      <c r="CVM4" s="616"/>
      <c r="CVN4" s="616"/>
      <c r="CVO4" s="616"/>
      <c r="CVP4" s="616"/>
      <c r="CVQ4" s="616"/>
      <c r="CVR4" s="616"/>
      <c r="CVS4" s="616"/>
      <c r="CVT4" s="616"/>
      <c r="CVU4" s="616"/>
      <c r="CVV4" s="616"/>
      <c r="CVW4" s="616"/>
      <c r="CVX4" s="616"/>
      <c r="CVY4" s="616"/>
      <c r="CVZ4" s="616"/>
      <c r="CWA4" s="616"/>
      <c r="CWB4" s="616"/>
      <c r="CWC4" s="616"/>
      <c r="CWD4" s="616"/>
      <c r="CWE4" s="616"/>
      <c r="CWF4" s="616"/>
      <c r="CWG4" s="616"/>
      <c r="CWH4" s="616"/>
      <c r="CWI4" s="616"/>
      <c r="CWJ4" s="616"/>
      <c r="CWK4" s="616"/>
      <c r="CWL4" s="616"/>
      <c r="CWM4" s="616"/>
      <c r="CWN4" s="616"/>
      <c r="CWO4" s="616"/>
      <c r="CWP4" s="616"/>
      <c r="CWQ4" s="616"/>
      <c r="CWR4" s="616"/>
      <c r="CWS4" s="616"/>
      <c r="CWT4" s="616"/>
      <c r="CWU4" s="616"/>
      <c r="CWV4" s="616"/>
      <c r="CWW4" s="616"/>
      <c r="CWX4" s="616"/>
      <c r="CWY4" s="616"/>
      <c r="CWZ4" s="616"/>
      <c r="CXA4" s="616"/>
      <c r="CXB4" s="616"/>
      <c r="CXC4" s="616"/>
      <c r="CXD4" s="616"/>
      <c r="CXE4" s="616"/>
      <c r="CXF4" s="616"/>
      <c r="CXG4" s="616"/>
      <c r="CXH4" s="616"/>
      <c r="CXI4" s="616"/>
      <c r="CXJ4" s="616"/>
      <c r="CXK4" s="616"/>
      <c r="CXL4" s="616"/>
      <c r="CXM4" s="616"/>
      <c r="CXN4" s="616"/>
      <c r="CXO4" s="616"/>
      <c r="CXP4" s="616"/>
      <c r="CXQ4" s="616"/>
      <c r="CXR4" s="616"/>
      <c r="CXS4" s="616"/>
      <c r="CXT4" s="616"/>
      <c r="CXU4" s="616"/>
      <c r="CXV4" s="616"/>
      <c r="CXW4" s="616"/>
      <c r="CXX4" s="616"/>
      <c r="CXY4" s="616"/>
      <c r="CXZ4" s="616"/>
      <c r="CYA4" s="616"/>
      <c r="CYB4" s="616"/>
      <c r="CYC4" s="616"/>
      <c r="CYD4" s="616"/>
      <c r="CYE4" s="616"/>
      <c r="CYF4" s="616"/>
      <c r="CYG4" s="616"/>
      <c r="CYH4" s="616"/>
      <c r="CYI4" s="616"/>
      <c r="CYJ4" s="616"/>
      <c r="CYK4" s="616"/>
      <c r="CYL4" s="616"/>
      <c r="CYM4" s="616"/>
      <c r="CYN4" s="616"/>
      <c r="CYO4" s="616"/>
      <c r="CYP4" s="616"/>
      <c r="CYQ4" s="616"/>
      <c r="CYR4" s="616"/>
      <c r="CYS4" s="616"/>
      <c r="CYT4" s="616"/>
      <c r="CYU4" s="616"/>
      <c r="CYV4" s="616"/>
      <c r="CYW4" s="616"/>
      <c r="CYX4" s="616"/>
      <c r="CYY4" s="616"/>
      <c r="CYZ4" s="616"/>
      <c r="CZA4" s="616"/>
      <c r="CZB4" s="616"/>
      <c r="CZC4" s="616"/>
      <c r="CZD4" s="616"/>
      <c r="CZE4" s="616"/>
      <c r="CZF4" s="616"/>
      <c r="CZG4" s="616"/>
      <c r="CZH4" s="616"/>
      <c r="CZI4" s="616"/>
      <c r="CZJ4" s="616"/>
      <c r="CZK4" s="616"/>
      <c r="CZL4" s="616"/>
      <c r="CZM4" s="616"/>
      <c r="CZN4" s="616"/>
      <c r="CZO4" s="616"/>
      <c r="CZP4" s="616"/>
      <c r="CZQ4" s="616"/>
      <c r="CZR4" s="616"/>
      <c r="CZS4" s="616"/>
      <c r="CZT4" s="616"/>
      <c r="CZU4" s="616"/>
      <c r="CZV4" s="616"/>
      <c r="CZW4" s="616"/>
      <c r="CZX4" s="616"/>
      <c r="CZY4" s="616"/>
      <c r="CZZ4" s="616"/>
      <c r="DAA4" s="616"/>
      <c r="DAB4" s="616"/>
      <c r="DAC4" s="616"/>
      <c r="DAD4" s="616"/>
      <c r="DAE4" s="616"/>
      <c r="DAF4" s="616"/>
      <c r="DAG4" s="616"/>
      <c r="DAH4" s="616"/>
      <c r="DAI4" s="616"/>
      <c r="DAJ4" s="616"/>
      <c r="DAK4" s="616"/>
      <c r="DAL4" s="616"/>
      <c r="DAM4" s="616"/>
      <c r="DAN4" s="616"/>
      <c r="DAO4" s="616"/>
      <c r="DAP4" s="616"/>
      <c r="DAQ4" s="616"/>
      <c r="DAR4" s="616"/>
      <c r="DAS4" s="616"/>
      <c r="DAT4" s="616"/>
      <c r="DAU4" s="616"/>
      <c r="DAV4" s="616"/>
      <c r="DAW4" s="616"/>
      <c r="DAX4" s="616"/>
      <c r="DAY4" s="616"/>
      <c r="DAZ4" s="616"/>
      <c r="DBA4" s="616"/>
      <c r="DBB4" s="616"/>
      <c r="DBC4" s="616"/>
      <c r="DBD4" s="616"/>
      <c r="DBE4" s="616"/>
      <c r="DBF4" s="616"/>
      <c r="DBG4" s="616"/>
      <c r="DBH4" s="616"/>
      <c r="DBI4" s="616"/>
      <c r="DBJ4" s="616"/>
      <c r="DBK4" s="616"/>
      <c r="DBL4" s="616"/>
      <c r="DBM4" s="616"/>
      <c r="DBN4" s="616"/>
      <c r="DBO4" s="616"/>
      <c r="DBP4" s="616"/>
      <c r="DBQ4" s="616"/>
      <c r="DBR4" s="616"/>
      <c r="DBS4" s="616"/>
      <c r="DBT4" s="616"/>
      <c r="DBU4" s="616"/>
      <c r="DBV4" s="616"/>
      <c r="DBW4" s="616"/>
      <c r="DBX4" s="616"/>
      <c r="DBY4" s="616"/>
      <c r="DBZ4" s="616"/>
      <c r="DCA4" s="616"/>
      <c r="DCB4" s="616"/>
      <c r="DCC4" s="616"/>
      <c r="DCD4" s="616"/>
      <c r="DCE4" s="616"/>
      <c r="DCF4" s="616"/>
      <c r="DCG4" s="616"/>
      <c r="DCH4" s="616"/>
      <c r="DCI4" s="616"/>
      <c r="DCJ4" s="616"/>
      <c r="DCK4" s="616"/>
      <c r="DCL4" s="616"/>
      <c r="DCM4" s="616"/>
      <c r="DCN4" s="616"/>
      <c r="DCO4" s="616"/>
      <c r="DCP4" s="616"/>
      <c r="DCQ4" s="616"/>
      <c r="DCR4" s="616"/>
      <c r="DCS4" s="616"/>
      <c r="DCT4" s="616"/>
      <c r="DCU4" s="616"/>
      <c r="DCV4" s="616"/>
      <c r="DCW4" s="616"/>
      <c r="DCX4" s="616"/>
      <c r="DCY4" s="616"/>
      <c r="DCZ4" s="616"/>
      <c r="DDA4" s="616"/>
      <c r="DDB4" s="616"/>
      <c r="DDC4" s="616"/>
      <c r="DDD4" s="616"/>
      <c r="DDE4" s="616"/>
      <c r="DDF4" s="616"/>
      <c r="DDG4" s="616"/>
      <c r="DDH4" s="616"/>
      <c r="DDI4" s="616"/>
      <c r="DDJ4" s="616"/>
      <c r="DDK4" s="616"/>
      <c r="DDL4" s="616"/>
      <c r="DDM4" s="616"/>
      <c r="DDN4" s="616"/>
      <c r="DDO4" s="616"/>
      <c r="DDP4" s="616"/>
      <c r="DDQ4" s="616"/>
      <c r="DDR4" s="616"/>
      <c r="DDS4" s="616"/>
      <c r="DDT4" s="616"/>
      <c r="DDU4" s="616"/>
      <c r="DDV4" s="616"/>
      <c r="DDW4" s="616"/>
      <c r="DDX4" s="616"/>
      <c r="DDY4" s="616"/>
      <c r="DDZ4" s="616"/>
      <c r="DEA4" s="616"/>
      <c r="DEB4" s="616"/>
      <c r="DEC4" s="616"/>
      <c r="DED4" s="616"/>
      <c r="DEE4" s="616"/>
      <c r="DEF4" s="616"/>
      <c r="DEG4" s="616"/>
      <c r="DEH4" s="616"/>
      <c r="DEI4" s="616"/>
      <c r="DEJ4" s="616"/>
      <c r="DEK4" s="616"/>
      <c r="DEL4" s="616"/>
      <c r="DEM4" s="616"/>
      <c r="DEN4" s="616"/>
      <c r="DEO4" s="616"/>
      <c r="DEP4" s="616"/>
      <c r="DEQ4" s="616"/>
      <c r="DER4" s="616"/>
      <c r="DES4" s="616"/>
      <c r="DET4" s="616"/>
      <c r="DEU4" s="616"/>
      <c r="DEV4" s="616"/>
      <c r="DEW4" s="616"/>
      <c r="DEX4" s="616"/>
      <c r="DEY4" s="616"/>
      <c r="DEZ4" s="616"/>
      <c r="DFA4" s="616"/>
      <c r="DFB4" s="616"/>
      <c r="DFC4" s="616"/>
      <c r="DFD4" s="616"/>
      <c r="DFE4" s="616"/>
      <c r="DFF4" s="616"/>
      <c r="DFG4" s="616"/>
      <c r="DFH4" s="616"/>
      <c r="DFI4" s="616"/>
      <c r="DFJ4" s="616"/>
      <c r="DFK4" s="616"/>
      <c r="DFL4" s="616"/>
      <c r="DFM4" s="616"/>
      <c r="DFN4" s="616"/>
      <c r="DFO4" s="616"/>
      <c r="DFP4" s="616"/>
      <c r="DFQ4" s="616"/>
      <c r="DFR4" s="616"/>
      <c r="DFS4" s="616"/>
      <c r="DFT4" s="616"/>
      <c r="DFU4" s="616"/>
      <c r="DFV4" s="616"/>
      <c r="DFW4" s="616"/>
      <c r="DFX4" s="616"/>
      <c r="DFY4" s="616"/>
      <c r="DFZ4" s="616"/>
      <c r="DGA4" s="616"/>
      <c r="DGB4" s="616"/>
      <c r="DGC4" s="616"/>
      <c r="DGD4" s="616"/>
      <c r="DGE4" s="616"/>
      <c r="DGF4" s="616"/>
      <c r="DGG4" s="616"/>
      <c r="DGH4" s="616"/>
      <c r="DGI4" s="616"/>
      <c r="DGJ4" s="616"/>
      <c r="DGK4" s="616"/>
      <c r="DGL4" s="616"/>
      <c r="DGM4" s="616"/>
      <c r="DGN4" s="616"/>
      <c r="DGO4" s="616"/>
      <c r="DGP4" s="616"/>
      <c r="DGQ4" s="616"/>
      <c r="DGR4" s="616"/>
      <c r="DGS4" s="616"/>
      <c r="DGT4" s="616"/>
      <c r="DGU4" s="616"/>
      <c r="DGV4" s="616"/>
      <c r="DGW4" s="616"/>
      <c r="DGX4" s="616"/>
      <c r="DGY4" s="616"/>
      <c r="DGZ4" s="616"/>
      <c r="DHA4" s="616"/>
      <c r="DHB4" s="616"/>
      <c r="DHC4" s="616"/>
      <c r="DHD4" s="616"/>
      <c r="DHE4" s="616"/>
      <c r="DHF4" s="616"/>
      <c r="DHG4" s="616"/>
      <c r="DHH4" s="616"/>
      <c r="DHI4" s="616"/>
      <c r="DHJ4" s="616"/>
      <c r="DHK4" s="616"/>
      <c r="DHL4" s="616"/>
      <c r="DHM4" s="616"/>
      <c r="DHN4" s="616"/>
      <c r="DHO4" s="616"/>
      <c r="DHP4" s="616"/>
      <c r="DHQ4" s="616"/>
      <c r="DHR4" s="616"/>
      <c r="DHS4" s="616"/>
      <c r="DHT4" s="616"/>
      <c r="DHU4" s="616"/>
      <c r="DHV4" s="616"/>
      <c r="DHW4" s="616"/>
      <c r="DHX4" s="616"/>
      <c r="DHY4" s="616"/>
      <c r="DHZ4" s="616"/>
      <c r="DIA4" s="616"/>
      <c r="DIB4" s="616"/>
      <c r="DIC4" s="616"/>
      <c r="DID4" s="616"/>
      <c r="DIE4" s="616"/>
      <c r="DIF4" s="616"/>
      <c r="DIG4" s="616"/>
      <c r="DIH4" s="616"/>
      <c r="DII4" s="616"/>
      <c r="DIJ4" s="616"/>
      <c r="DIK4" s="616"/>
      <c r="DIL4" s="616"/>
      <c r="DIM4" s="616"/>
      <c r="DIN4" s="616"/>
      <c r="DIO4" s="616"/>
      <c r="DIP4" s="616"/>
      <c r="DIQ4" s="616"/>
      <c r="DIR4" s="616"/>
      <c r="DIS4" s="616"/>
      <c r="DIT4" s="616"/>
      <c r="DIU4" s="616"/>
      <c r="DIV4" s="616"/>
      <c r="DIW4" s="616"/>
      <c r="DIX4" s="616"/>
      <c r="DIY4" s="616"/>
      <c r="DIZ4" s="616"/>
      <c r="DJA4" s="616"/>
      <c r="DJB4" s="616"/>
      <c r="DJC4" s="616"/>
      <c r="DJD4" s="616"/>
      <c r="DJE4" s="616"/>
      <c r="DJF4" s="616"/>
      <c r="DJG4" s="616"/>
      <c r="DJH4" s="616"/>
      <c r="DJI4" s="616"/>
      <c r="DJJ4" s="616"/>
      <c r="DJK4" s="616"/>
      <c r="DJL4" s="616"/>
      <c r="DJM4" s="616"/>
      <c r="DJN4" s="616"/>
      <c r="DJO4" s="616"/>
      <c r="DJP4" s="616"/>
      <c r="DJQ4" s="616"/>
      <c r="DJR4" s="616"/>
      <c r="DJS4" s="616"/>
      <c r="DJT4" s="616"/>
      <c r="DJU4" s="616"/>
      <c r="DJV4" s="616"/>
      <c r="DJW4" s="616"/>
      <c r="DJX4" s="616"/>
      <c r="DJY4" s="616"/>
      <c r="DJZ4" s="616"/>
      <c r="DKA4" s="616"/>
      <c r="DKB4" s="616"/>
      <c r="DKC4" s="616"/>
      <c r="DKD4" s="616"/>
      <c r="DKE4" s="616"/>
      <c r="DKF4" s="616"/>
      <c r="DKG4" s="616"/>
      <c r="DKH4" s="616"/>
      <c r="DKI4" s="616"/>
      <c r="DKJ4" s="616"/>
      <c r="DKK4" s="616"/>
      <c r="DKL4" s="616"/>
      <c r="DKM4" s="616"/>
      <c r="DKN4" s="616"/>
      <c r="DKO4" s="616"/>
      <c r="DKP4" s="616"/>
      <c r="DKQ4" s="616"/>
      <c r="DKR4" s="616"/>
      <c r="DKS4" s="616"/>
      <c r="DKT4" s="616"/>
      <c r="DKU4" s="616"/>
      <c r="DKV4" s="616"/>
      <c r="DKW4" s="616"/>
      <c r="DKX4" s="616"/>
      <c r="DKY4" s="616"/>
      <c r="DKZ4" s="616"/>
      <c r="DLA4" s="616"/>
      <c r="DLB4" s="616"/>
      <c r="DLC4" s="616"/>
      <c r="DLD4" s="616"/>
      <c r="DLE4" s="616"/>
      <c r="DLF4" s="616"/>
      <c r="DLG4" s="616"/>
      <c r="DLH4" s="616"/>
      <c r="DLI4" s="616"/>
      <c r="DLJ4" s="616"/>
      <c r="DLK4" s="616"/>
      <c r="DLL4" s="616"/>
      <c r="DLM4" s="616"/>
      <c r="DLN4" s="616"/>
      <c r="DLO4" s="616"/>
      <c r="DLP4" s="616"/>
      <c r="DLQ4" s="616"/>
      <c r="DLR4" s="616"/>
      <c r="DLS4" s="616"/>
      <c r="DLT4" s="616"/>
      <c r="DLU4" s="616"/>
      <c r="DLV4" s="616"/>
      <c r="DLW4" s="616"/>
      <c r="DLX4" s="616"/>
      <c r="DLY4" s="616"/>
      <c r="DLZ4" s="616"/>
      <c r="DMA4" s="616"/>
      <c r="DMB4" s="616"/>
      <c r="DMC4" s="616"/>
      <c r="DMD4" s="616"/>
      <c r="DME4" s="616"/>
      <c r="DMF4" s="616"/>
      <c r="DMG4" s="616"/>
      <c r="DMH4" s="616"/>
      <c r="DMI4" s="616"/>
      <c r="DMJ4" s="616"/>
      <c r="DMK4" s="616"/>
      <c r="DML4" s="616"/>
      <c r="DMM4" s="616"/>
      <c r="DMN4" s="616"/>
      <c r="DMO4" s="616"/>
      <c r="DMP4" s="616"/>
      <c r="DMQ4" s="616"/>
      <c r="DMR4" s="616"/>
      <c r="DMS4" s="616"/>
      <c r="DMT4" s="616"/>
      <c r="DMU4" s="616"/>
      <c r="DMV4" s="616"/>
      <c r="DMW4" s="616"/>
      <c r="DMX4" s="616"/>
      <c r="DMY4" s="616"/>
      <c r="DMZ4" s="616"/>
      <c r="DNA4" s="616"/>
      <c r="DNB4" s="616"/>
      <c r="DNC4" s="616"/>
      <c r="DND4" s="616"/>
      <c r="DNE4" s="616"/>
      <c r="DNF4" s="616"/>
      <c r="DNG4" s="616"/>
      <c r="DNH4" s="616"/>
      <c r="DNI4" s="616"/>
      <c r="DNJ4" s="616"/>
      <c r="DNK4" s="616"/>
      <c r="DNL4" s="616"/>
      <c r="DNM4" s="616"/>
      <c r="DNN4" s="616"/>
      <c r="DNO4" s="616"/>
      <c r="DNP4" s="616"/>
      <c r="DNQ4" s="616"/>
      <c r="DNR4" s="616"/>
      <c r="DNS4" s="616"/>
      <c r="DNT4" s="616"/>
      <c r="DNU4" s="616"/>
      <c r="DNV4" s="616"/>
      <c r="DNW4" s="616"/>
      <c r="DNX4" s="616"/>
      <c r="DNY4" s="616"/>
      <c r="DNZ4" s="616"/>
      <c r="DOA4" s="616"/>
      <c r="DOB4" s="616"/>
      <c r="DOC4" s="616"/>
      <c r="DOD4" s="616"/>
      <c r="DOE4" s="616"/>
      <c r="DOF4" s="616"/>
      <c r="DOG4" s="616"/>
      <c r="DOH4" s="616"/>
      <c r="DOI4" s="616"/>
      <c r="DOJ4" s="616"/>
      <c r="DOK4" s="616"/>
      <c r="DOL4" s="616"/>
      <c r="DOM4" s="616"/>
      <c r="DON4" s="616"/>
      <c r="DOO4" s="616"/>
      <c r="DOP4" s="616"/>
      <c r="DOQ4" s="616"/>
      <c r="DOR4" s="616"/>
      <c r="DOS4" s="616"/>
      <c r="DOT4" s="616"/>
      <c r="DOU4" s="616"/>
      <c r="DOV4" s="616"/>
      <c r="DOW4" s="616"/>
      <c r="DOX4" s="616"/>
      <c r="DOY4" s="616"/>
      <c r="DOZ4" s="616"/>
      <c r="DPA4" s="616"/>
      <c r="DPB4" s="616"/>
      <c r="DPC4" s="616"/>
      <c r="DPD4" s="616"/>
      <c r="DPE4" s="616"/>
      <c r="DPF4" s="616"/>
      <c r="DPG4" s="616"/>
      <c r="DPH4" s="616"/>
      <c r="DPI4" s="616"/>
      <c r="DPJ4" s="616"/>
      <c r="DPK4" s="616"/>
      <c r="DPL4" s="616"/>
      <c r="DPM4" s="616"/>
      <c r="DPN4" s="616"/>
      <c r="DPO4" s="616"/>
      <c r="DPP4" s="616"/>
      <c r="DPQ4" s="616"/>
      <c r="DPR4" s="616"/>
      <c r="DPS4" s="616"/>
      <c r="DPT4" s="616"/>
      <c r="DPU4" s="616"/>
      <c r="DPV4" s="616"/>
      <c r="DPW4" s="616"/>
      <c r="DPX4" s="616"/>
      <c r="DPY4" s="616"/>
      <c r="DPZ4" s="616"/>
      <c r="DQA4" s="616"/>
      <c r="DQB4" s="616"/>
      <c r="DQC4" s="616"/>
      <c r="DQD4" s="616"/>
      <c r="DQE4" s="616"/>
      <c r="DQF4" s="616"/>
      <c r="DQG4" s="616"/>
      <c r="DQH4" s="616"/>
      <c r="DQI4" s="616"/>
      <c r="DQJ4" s="616"/>
      <c r="DQK4" s="616"/>
      <c r="DQL4" s="616"/>
      <c r="DQM4" s="616"/>
      <c r="DQN4" s="616"/>
      <c r="DQO4" s="616"/>
      <c r="DQP4" s="616"/>
      <c r="DQQ4" s="616"/>
      <c r="DQR4" s="616"/>
      <c r="DQS4" s="616"/>
      <c r="DQT4" s="616"/>
      <c r="DQU4" s="616"/>
      <c r="DQV4" s="616"/>
      <c r="DQW4" s="616"/>
      <c r="DQX4" s="616"/>
      <c r="DQY4" s="616"/>
      <c r="DQZ4" s="616"/>
      <c r="DRA4" s="616"/>
      <c r="DRB4" s="616"/>
      <c r="DRC4" s="616"/>
      <c r="DRD4" s="616"/>
      <c r="DRE4" s="616"/>
      <c r="DRF4" s="616"/>
      <c r="DRG4" s="616"/>
      <c r="DRH4" s="616"/>
      <c r="DRI4" s="616"/>
      <c r="DRJ4" s="616"/>
      <c r="DRK4" s="616"/>
      <c r="DRL4" s="616"/>
      <c r="DRM4" s="616"/>
      <c r="DRN4" s="616"/>
      <c r="DRO4" s="616"/>
      <c r="DRP4" s="616"/>
      <c r="DRQ4" s="616"/>
      <c r="DRR4" s="616"/>
      <c r="DRS4" s="616"/>
      <c r="DRT4" s="616"/>
      <c r="DRU4" s="616"/>
      <c r="DRV4" s="616"/>
      <c r="DRW4" s="616"/>
      <c r="DRX4" s="616"/>
      <c r="DRY4" s="616"/>
      <c r="DRZ4" s="616"/>
      <c r="DSA4" s="616"/>
      <c r="DSB4" s="616"/>
      <c r="DSC4" s="616"/>
      <c r="DSD4" s="616"/>
      <c r="DSE4" s="616"/>
      <c r="DSF4" s="616"/>
      <c r="DSG4" s="616"/>
      <c r="DSH4" s="616"/>
      <c r="DSI4" s="616"/>
      <c r="DSJ4" s="616"/>
      <c r="DSK4" s="616"/>
      <c r="DSL4" s="616"/>
      <c r="DSM4" s="616"/>
      <c r="DSN4" s="616"/>
      <c r="DSO4" s="616"/>
      <c r="DSP4" s="616"/>
      <c r="DSQ4" s="616"/>
      <c r="DSR4" s="616"/>
      <c r="DSS4" s="616"/>
      <c r="DST4" s="616"/>
      <c r="DSU4" s="616"/>
      <c r="DSV4" s="616"/>
      <c r="DSW4" s="616"/>
      <c r="DSX4" s="616"/>
      <c r="DSY4" s="616"/>
      <c r="DSZ4" s="616"/>
      <c r="DTA4" s="616"/>
      <c r="DTB4" s="616"/>
      <c r="DTC4" s="616"/>
      <c r="DTD4" s="616"/>
      <c r="DTE4" s="616"/>
      <c r="DTF4" s="616"/>
      <c r="DTG4" s="616"/>
      <c r="DTH4" s="616"/>
      <c r="DTI4" s="616"/>
      <c r="DTJ4" s="616"/>
      <c r="DTK4" s="616"/>
      <c r="DTL4" s="616"/>
      <c r="DTM4" s="616"/>
      <c r="DTN4" s="616"/>
      <c r="DTO4" s="616"/>
      <c r="DTP4" s="616"/>
      <c r="DTQ4" s="616"/>
      <c r="DTR4" s="616"/>
      <c r="DTS4" s="616"/>
      <c r="DTT4" s="616"/>
      <c r="DTU4" s="616"/>
      <c r="DTV4" s="616"/>
      <c r="DTW4" s="616"/>
      <c r="DTX4" s="616"/>
      <c r="DTY4" s="616"/>
      <c r="DTZ4" s="616"/>
      <c r="DUA4" s="616"/>
      <c r="DUB4" s="616"/>
      <c r="DUC4" s="616"/>
      <c r="DUD4" s="616"/>
      <c r="DUE4" s="616"/>
      <c r="DUF4" s="616"/>
      <c r="DUG4" s="616"/>
      <c r="DUH4" s="616"/>
      <c r="DUI4" s="616"/>
      <c r="DUJ4" s="616"/>
      <c r="DUK4" s="616"/>
      <c r="DUL4" s="616"/>
      <c r="DUM4" s="616"/>
      <c r="DUN4" s="616"/>
      <c r="DUO4" s="616"/>
      <c r="DUP4" s="616"/>
      <c r="DUQ4" s="616"/>
      <c r="DUR4" s="616"/>
      <c r="DUS4" s="616"/>
      <c r="DUT4" s="616"/>
      <c r="DUU4" s="616"/>
      <c r="DUV4" s="616"/>
      <c r="DUW4" s="616"/>
      <c r="DUX4" s="616"/>
      <c r="DUY4" s="616"/>
      <c r="DUZ4" s="616"/>
      <c r="DVA4" s="616"/>
      <c r="DVB4" s="616"/>
      <c r="DVC4" s="616"/>
      <c r="DVD4" s="616"/>
      <c r="DVE4" s="616"/>
      <c r="DVF4" s="616"/>
      <c r="DVG4" s="616"/>
      <c r="DVH4" s="616"/>
      <c r="DVI4" s="616"/>
      <c r="DVJ4" s="616"/>
      <c r="DVK4" s="616"/>
      <c r="DVL4" s="616"/>
      <c r="DVM4" s="616"/>
      <c r="DVN4" s="616"/>
      <c r="DVO4" s="616"/>
      <c r="DVP4" s="616"/>
      <c r="DVQ4" s="616"/>
      <c r="DVR4" s="616"/>
      <c r="DVS4" s="616"/>
      <c r="DVT4" s="616"/>
      <c r="DVU4" s="616"/>
      <c r="DVV4" s="616"/>
      <c r="DVW4" s="616"/>
      <c r="DVX4" s="616"/>
      <c r="DVY4" s="616"/>
      <c r="DVZ4" s="616"/>
      <c r="DWA4" s="616"/>
      <c r="DWB4" s="616"/>
      <c r="DWC4" s="616"/>
      <c r="DWD4" s="616"/>
      <c r="DWE4" s="616"/>
      <c r="DWF4" s="616"/>
      <c r="DWG4" s="616"/>
      <c r="DWH4" s="616"/>
      <c r="DWI4" s="616"/>
      <c r="DWJ4" s="616"/>
      <c r="DWK4" s="616"/>
      <c r="DWL4" s="616"/>
      <c r="DWM4" s="616"/>
      <c r="DWN4" s="616"/>
      <c r="DWO4" s="616"/>
      <c r="DWP4" s="616"/>
      <c r="DWQ4" s="616"/>
      <c r="DWR4" s="616"/>
      <c r="DWS4" s="616"/>
      <c r="DWT4" s="616"/>
      <c r="DWU4" s="616"/>
      <c r="DWV4" s="616"/>
      <c r="DWW4" s="616"/>
      <c r="DWX4" s="616"/>
      <c r="DWY4" s="616"/>
      <c r="DWZ4" s="616"/>
      <c r="DXA4" s="616"/>
      <c r="DXB4" s="616"/>
      <c r="DXC4" s="616"/>
      <c r="DXD4" s="616"/>
      <c r="DXE4" s="616"/>
      <c r="DXF4" s="616"/>
      <c r="DXG4" s="616"/>
      <c r="DXH4" s="616"/>
      <c r="DXI4" s="616"/>
      <c r="DXJ4" s="616"/>
      <c r="DXK4" s="616"/>
      <c r="DXL4" s="616"/>
      <c r="DXM4" s="616"/>
      <c r="DXN4" s="616"/>
      <c r="DXO4" s="616"/>
      <c r="DXP4" s="616"/>
      <c r="DXQ4" s="616"/>
      <c r="DXR4" s="616"/>
      <c r="DXS4" s="616"/>
      <c r="DXT4" s="616"/>
      <c r="DXU4" s="616"/>
      <c r="DXV4" s="616"/>
      <c r="DXW4" s="616"/>
      <c r="DXX4" s="616"/>
      <c r="DXY4" s="616"/>
      <c r="DXZ4" s="616"/>
      <c r="DYA4" s="616"/>
      <c r="DYB4" s="616"/>
      <c r="DYC4" s="616"/>
      <c r="DYD4" s="616"/>
      <c r="DYE4" s="616"/>
      <c r="DYF4" s="616"/>
      <c r="DYG4" s="616"/>
      <c r="DYH4" s="616"/>
      <c r="DYI4" s="616"/>
      <c r="DYJ4" s="616"/>
      <c r="DYK4" s="616"/>
      <c r="DYL4" s="616"/>
      <c r="DYM4" s="616"/>
      <c r="DYN4" s="616"/>
      <c r="DYO4" s="616"/>
      <c r="DYP4" s="616"/>
      <c r="DYQ4" s="616"/>
      <c r="DYR4" s="616"/>
      <c r="DYS4" s="616"/>
      <c r="DYT4" s="616"/>
      <c r="DYU4" s="616"/>
      <c r="DYV4" s="616"/>
      <c r="DYW4" s="616"/>
      <c r="DYX4" s="616"/>
      <c r="DYY4" s="616"/>
      <c r="DYZ4" s="616"/>
      <c r="DZA4" s="616"/>
      <c r="DZB4" s="616"/>
      <c r="DZC4" s="616"/>
      <c r="DZD4" s="616"/>
      <c r="DZE4" s="616"/>
      <c r="DZF4" s="616"/>
      <c r="DZG4" s="616"/>
      <c r="DZH4" s="616"/>
      <c r="DZI4" s="616"/>
      <c r="DZJ4" s="616"/>
      <c r="DZK4" s="616"/>
      <c r="DZL4" s="616"/>
      <c r="DZM4" s="616"/>
      <c r="DZN4" s="616"/>
      <c r="DZO4" s="616"/>
      <c r="DZP4" s="616"/>
      <c r="DZQ4" s="616"/>
      <c r="DZR4" s="616"/>
      <c r="DZS4" s="616"/>
      <c r="DZT4" s="616"/>
      <c r="DZU4" s="616"/>
      <c r="DZV4" s="616"/>
      <c r="DZW4" s="616"/>
      <c r="DZX4" s="616"/>
      <c r="DZY4" s="616"/>
      <c r="DZZ4" s="616"/>
      <c r="EAA4" s="616"/>
      <c r="EAB4" s="616"/>
      <c r="EAC4" s="616"/>
      <c r="EAD4" s="616"/>
      <c r="EAE4" s="616"/>
      <c r="EAF4" s="616"/>
      <c r="EAG4" s="616"/>
      <c r="EAH4" s="616"/>
      <c r="EAI4" s="616"/>
      <c r="EAJ4" s="616"/>
      <c r="EAK4" s="616"/>
      <c r="EAL4" s="616"/>
      <c r="EAM4" s="616"/>
      <c r="EAN4" s="616"/>
      <c r="EAO4" s="616"/>
      <c r="EAP4" s="616"/>
      <c r="EAQ4" s="616"/>
      <c r="EAR4" s="616"/>
      <c r="EAS4" s="616"/>
      <c r="EAT4" s="616"/>
      <c r="EAU4" s="616"/>
      <c r="EAV4" s="616"/>
      <c r="EAW4" s="616"/>
      <c r="EAX4" s="616"/>
      <c r="EAY4" s="616"/>
      <c r="EAZ4" s="616"/>
      <c r="EBA4" s="616"/>
      <c r="EBB4" s="616"/>
      <c r="EBC4" s="616"/>
      <c r="EBD4" s="616"/>
      <c r="EBE4" s="616"/>
      <c r="EBF4" s="616"/>
      <c r="EBG4" s="616"/>
      <c r="EBH4" s="616"/>
      <c r="EBI4" s="616"/>
      <c r="EBJ4" s="616"/>
      <c r="EBK4" s="616"/>
      <c r="EBL4" s="616"/>
      <c r="EBM4" s="616"/>
      <c r="EBN4" s="616"/>
      <c r="EBO4" s="616"/>
      <c r="EBP4" s="616"/>
      <c r="EBQ4" s="616"/>
      <c r="EBR4" s="616"/>
      <c r="EBS4" s="616"/>
      <c r="EBT4" s="616"/>
      <c r="EBU4" s="616"/>
      <c r="EBV4" s="616"/>
      <c r="EBW4" s="616"/>
      <c r="EBX4" s="616"/>
      <c r="EBY4" s="616"/>
      <c r="EBZ4" s="616"/>
      <c r="ECA4" s="616"/>
      <c r="ECB4" s="616"/>
      <c r="ECC4" s="616"/>
      <c r="ECD4" s="616"/>
      <c r="ECE4" s="616"/>
      <c r="ECF4" s="616"/>
      <c r="ECG4" s="616"/>
      <c r="ECH4" s="616"/>
      <c r="ECI4" s="616"/>
      <c r="ECJ4" s="616"/>
      <c r="ECK4" s="616"/>
      <c r="ECL4" s="616"/>
      <c r="ECM4" s="616"/>
      <c r="ECN4" s="616"/>
      <c r="ECO4" s="616"/>
      <c r="ECP4" s="616"/>
      <c r="ECQ4" s="616"/>
      <c r="ECR4" s="616"/>
      <c r="ECS4" s="616"/>
      <c r="ECT4" s="616"/>
      <c r="ECU4" s="616"/>
      <c r="ECV4" s="616"/>
      <c r="ECW4" s="616"/>
      <c r="ECX4" s="616"/>
      <c r="ECY4" s="616"/>
      <c r="ECZ4" s="616"/>
      <c r="EDA4" s="616"/>
      <c r="EDB4" s="616"/>
      <c r="EDC4" s="616"/>
      <c r="EDD4" s="616"/>
      <c r="EDE4" s="616"/>
      <c r="EDF4" s="616"/>
      <c r="EDG4" s="616"/>
      <c r="EDH4" s="616"/>
      <c r="EDI4" s="616"/>
      <c r="EDJ4" s="616"/>
      <c r="EDK4" s="616"/>
      <c r="EDL4" s="616"/>
      <c r="EDM4" s="616"/>
      <c r="EDN4" s="616"/>
      <c r="EDO4" s="616"/>
      <c r="EDP4" s="616"/>
      <c r="EDQ4" s="616"/>
      <c r="EDR4" s="616"/>
      <c r="EDS4" s="616"/>
      <c r="EDT4" s="616"/>
      <c r="EDU4" s="616"/>
      <c r="EDV4" s="616"/>
      <c r="EDW4" s="616"/>
      <c r="EDX4" s="616"/>
      <c r="EDY4" s="616"/>
      <c r="EDZ4" s="616"/>
      <c r="EEA4" s="616"/>
      <c r="EEB4" s="616"/>
      <c r="EEC4" s="616"/>
      <c r="EED4" s="616"/>
      <c r="EEE4" s="616"/>
      <c r="EEF4" s="616"/>
      <c r="EEG4" s="616"/>
      <c r="EEH4" s="616"/>
      <c r="EEI4" s="616"/>
      <c r="EEJ4" s="616"/>
      <c r="EEK4" s="616"/>
      <c r="EEL4" s="616"/>
      <c r="EEM4" s="616"/>
      <c r="EEN4" s="616"/>
      <c r="EEO4" s="616"/>
      <c r="EEP4" s="616"/>
      <c r="EEQ4" s="616"/>
      <c r="EER4" s="616"/>
      <c r="EES4" s="616"/>
      <c r="EET4" s="616"/>
      <c r="EEU4" s="616"/>
      <c r="EEV4" s="616"/>
      <c r="EEW4" s="616"/>
      <c r="EEX4" s="616"/>
      <c r="EEY4" s="616"/>
      <c r="EEZ4" s="616"/>
      <c r="EFA4" s="616"/>
      <c r="EFB4" s="616"/>
      <c r="EFC4" s="616"/>
      <c r="EFD4" s="616"/>
      <c r="EFE4" s="616"/>
      <c r="EFF4" s="616"/>
      <c r="EFG4" s="616"/>
      <c r="EFH4" s="616"/>
      <c r="EFI4" s="616"/>
      <c r="EFJ4" s="616"/>
      <c r="EFK4" s="616"/>
      <c r="EFL4" s="616"/>
      <c r="EFM4" s="616"/>
      <c r="EFN4" s="616"/>
      <c r="EFO4" s="616"/>
      <c r="EFP4" s="616"/>
      <c r="EFQ4" s="616"/>
      <c r="EFR4" s="616"/>
      <c r="EFS4" s="616"/>
      <c r="EFT4" s="616"/>
      <c r="EFU4" s="616"/>
      <c r="EFV4" s="616"/>
      <c r="EFW4" s="616"/>
      <c r="EFX4" s="616"/>
      <c r="EFY4" s="616"/>
      <c r="EFZ4" s="616"/>
      <c r="EGA4" s="616"/>
      <c r="EGB4" s="616"/>
      <c r="EGC4" s="616"/>
      <c r="EGD4" s="616"/>
      <c r="EGE4" s="616"/>
      <c r="EGF4" s="616"/>
      <c r="EGG4" s="616"/>
      <c r="EGH4" s="616"/>
      <c r="EGI4" s="616"/>
      <c r="EGJ4" s="616"/>
      <c r="EGK4" s="616"/>
      <c r="EGL4" s="616"/>
      <c r="EGM4" s="616"/>
      <c r="EGN4" s="616"/>
      <c r="EGO4" s="616"/>
      <c r="EGP4" s="616"/>
      <c r="EGQ4" s="616"/>
      <c r="EGR4" s="616"/>
      <c r="EGS4" s="616"/>
      <c r="EGT4" s="616"/>
      <c r="EGU4" s="616"/>
      <c r="EGV4" s="616"/>
      <c r="EGW4" s="616"/>
      <c r="EGX4" s="616"/>
      <c r="EGY4" s="616"/>
      <c r="EGZ4" s="616"/>
      <c r="EHA4" s="616"/>
      <c r="EHB4" s="616"/>
      <c r="EHC4" s="616"/>
      <c r="EHD4" s="616"/>
      <c r="EHE4" s="616"/>
      <c r="EHF4" s="616"/>
      <c r="EHG4" s="616"/>
      <c r="EHH4" s="616"/>
      <c r="EHI4" s="616"/>
      <c r="EHJ4" s="616"/>
      <c r="EHK4" s="616"/>
      <c r="EHL4" s="616"/>
      <c r="EHM4" s="616"/>
      <c r="EHN4" s="616"/>
      <c r="EHO4" s="616"/>
      <c r="EHP4" s="616"/>
      <c r="EHQ4" s="616"/>
      <c r="EHR4" s="616"/>
      <c r="EHS4" s="616"/>
      <c r="EHT4" s="616"/>
      <c r="EHU4" s="616"/>
      <c r="EHV4" s="616"/>
      <c r="EHW4" s="616"/>
      <c r="EHX4" s="616"/>
      <c r="EHY4" s="616"/>
      <c r="EHZ4" s="616"/>
      <c r="EIA4" s="616"/>
      <c r="EIB4" s="616"/>
      <c r="EIC4" s="616"/>
      <c r="EID4" s="616"/>
      <c r="EIE4" s="616"/>
      <c r="EIF4" s="616"/>
      <c r="EIG4" s="616"/>
      <c r="EIH4" s="616"/>
      <c r="EII4" s="616"/>
      <c r="EIJ4" s="616"/>
      <c r="EIK4" s="616"/>
      <c r="EIL4" s="616"/>
      <c r="EIM4" s="616"/>
      <c r="EIN4" s="616"/>
      <c r="EIO4" s="616"/>
      <c r="EIP4" s="616"/>
      <c r="EIQ4" s="616"/>
      <c r="EIR4" s="616"/>
      <c r="EIS4" s="616"/>
      <c r="EIT4" s="616"/>
      <c r="EIU4" s="616"/>
      <c r="EIV4" s="616"/>
      <c r="EIW4" s="616"/>
      <c r="EIX4" s="616"/>
      <c r="EIY4" s="616"/>
      <c r="EIZ4" s="616"/>
      <c r="EJA4" s="616"/>
      <c r="EJB4" s="616"/>
      <c r="EJC4" s="616"/>
      <c r="EJD4" s="616"/>
      <c r="EJE4" s="616"/>
      <c r="EJF4" s="616"/>
      <c r="EJG4" s="616"/>
      <c r="EJH4" s="616"/>
      <c r="EJI4" s="616"/>
      <c r="EJJ4" s="616"/>
      <c r="EJK4" s="616"/>
      <c r="EJL4" s="616"/>
      <c r="EJM4" s="616"/>
      <c r="EJN4" s="616"/>
      <c r="EJO4" s="616"/>
      <c r="EJP4" s="616"/>
      <c r="EJQ4" s="616"/>
      <c r="EJR4" s="616"/>
      <c r="EJS4" s="616"/>
      <c r="EJT4" s="616"/>
      <c r="EJU4" s="616"/>
      <c r="EJV4" s="616"/>
      <c r="EJW4" s="616"/>
      <c r="EJX4" s="616"/>
      <c r="EJY4" s="616"/>
      <c r="EJZ4" s="616"/>
      <c r="EKA4" s="616"/>
      <c r="EKB4" s="616"/>
      <c r="EKC4" s="616"/>
      <c r="EKD4" s="616"/>
      <c r="EKE4" s="616"/>
      <c r="EKF4" s="616"/>
      <c r="EKG4" s="616"/>
      <c r="EKH4" s="616"/>
      <c r="EKI4" s="616"/>
      <c r="EKJ4" s="616"/>
      <c r="EKK4" s="616"/>
      <c r="EKL4" s="616"/>
      <c r="EKM4" s="616"/>
      <c r="EKN4" s="616"/>
      <c r="EKO4" s="616"/>
      <c r="EKP4" s="616"/>
      <c r="EKQ4" s="616"/>
      <c r="EKR4" s="616"/>
      <c r="EKS4" s="616"/>
      <c r="EKT4" s="616"/>
      <c r="EKU4" s="616"/>
      <c r="EKV4" s="616"/>
      <c r="EKW4" s="616"/>
      <c r="EKX4" s="616"/>
      <c r="EKY4" s="616"/>
      <c r="EKZ4" s="616"/>
      <c r="ELA4" s="616"/>
      <c r="ELB4" s="616"/>
      <c r="ELC4" s="616"/>
      <c r="ELD4" s="616"/>
      <c r="ELE4" s="616"/>
      <c r="ELF4" s="616"/>
      <c r="ELG4" s="616"/>
      <c r="ELH4" s="616"/>
      <c r="ELI4" s="616"/>
      <c r="ELJ4" s="616"/>
      <c r="ELK4" s="616"/>
      <c r="ELL4" s="616"/>
      <c r="ELM4" s="616"/>
      <c r="ELN4" s="616"/>
      <c r="ELO4" s="616"/>
      <c r="ELP4" s="616"/>
      <c r="ELQ4" s="616"/>
      <c r="ELR4" s="616"/>
      <c r="ELS4" s="616"/>
      <c r="ELT4" s="616"/>
      <c r="ELU4" s="616"/>
      <c r="ELV4" s="616"/>
      <c r="ELW4" s="616"/>
      <c r="ELX4" s="616"/>
      <c r="ELY4" s="616"/>
      <c r="ELZ4" s="616"/>
      <c r="EMA4" s="616"/>
      <c r="EMB4" s="616"/>
      <c r="EMC4" s="616"/>
      <c r="EMD4" s="616"/>
      <c r="EME4" s="616"/>
      <c r="EMF4" s="616"/>
      <c r="EMG4" s="616"/>
      <c r="EMH4" s="616"/>
      <c r="EMI4" s="616"/>
      <c r="EMJ4" s="616"/>
      <c r="EMK4" s="616"/>
      <c r="EML4" s="616"/>
      <c r="EMM4" s="616"/>
      <c r="EMN4" s="616"/>
      <c r="EMO4" s="616"/>
      <c r="EMP4" s="616"/>
      <c r="EMQ4" s="616"/>
      <c r="EMR4" s="616"/>
      <c r="EMS4" s="616"/>
      <c r="EMT4" s="616"/>
      <c r="EMU4" s="616"/>
      <c r="EMV4" s="616"/>
      <c r="EMW4" s="616"/>
      <c r="EMX4" s="616"/>
      <c r="EMY4" s="616"/>
      <c r="EMZ4" s="616"/>
      <c r="ENA4" s="616"/>
      <c r="ENB4" s="616"/>
      <c r="ENC4" s="616"/>
      <c r="END4" s="616"/>
      <c r="ENE4" s="616"/>
      <c r="ENF4" s="616"/>
      <c r="ENG4" s="616"/>
      <c r="ENH4" s="616"/>
      <c r="ENI4" s="616"/>
      <c r="ENJ4" s="616"/>
      <c r="ENK4" s="616"/>
      <c r="ENL4" s="616"/>
      <c r="ENM4" s="616"/>
      <c r="ENN4" s="616"/>
      <c r="ENO4" s="616"/>
      <c r="ENP4" s="616"/>
      <c r="ENQ4" s="616"/>
      <c r="ENR4" s="616"/>
      <c r="ENS4" s="616"/>
      <c r="ENT4" s="616"/>
      <c r="ENU4" s="616"/>
      <c r="ENV4" s="616"/>
      <c r="ENW4" s="616"/>
      <c r="ENX4" s="616"/>
      <c r="ENY4" s="616"/>
      <c r="ENZ4" s="616"/>
      <c r="EOA4" s="616"/>
      <c r="EOB4" s="616"/>
      <c r="EOC4" s="616"/>
      <c r="EOD4" s="616"/>
      <c r="EOE4" s="616"/>
      <c r="EOF4" s="616"/>
      <c r="EOG4" s="616"/>
      <c r="EOH4" s="616"/>
      <c r="EOI4" s="616"/>
      <c r="EOJ4" s="616"/>
      <c r="EOK4" s="616"/>
      <c r="EOL4" s="616"/>
      <c r="EOM4" s="616"/>
      <c r="EON4" s="616"/>
      <c r="EOO4" s="616"/>
      <c r="EOP4" s="616"/>
      <c r="EOQ4" s="616"/>
      <c r="EOR4" s="616"/>
      <c r="EOS4" s="616"/>
      <c r="EOT4" s="616"/>
      <c r="EOU4" s="616"/>
      <c r="EOV4" s="616"/>
      <c r="EOW4" s="616"/>
      <c r="EOX4" s="616"/>
      <c r="EOY4" s="616"/>
      <c r="EOZ4" s="616"/>
      <c r="EPA4" s="616"/>
      <c r="EPB4" s="616"/>
      <c r="EPC4" s="616"/>
      <c r="EPD4" s="616"/>
      <c r="EPE4" s="616"/>
      <c r="EPF4" s="616"/>
      <c r="EPG4" s="616"/>
      <c r="EPH4" s="616"/>
      <c r="EPI4" s="616"/>
      <c r="EPJ4" s="616"/>
      <c r="EPK4" s="616"/>
      <c r="EPL4" s="616"/>
      <c r="EPM4" s="616"/>
      <c r="EPN4" s="616"/>
      <c r="EPO4" s="616"/>
      <c r="EPP4" s="616"/>
      <c r="EPQ4" s="616"/>
      <c r="EPR4" s="616"/>
      <c r="EPS4" s="616"/>
      <c r="EPT4" s="616"/>
      <c r="EPU4" s="616"/>
      <c r="EPV4" s="616"/>
      <c r="EPW4" s="616"/>
      <c r="EPX4" s="616"/>
      <c r="EPY4" s="616"/>
      <c r="EPZ4" s="616"/>
      <c r="EQA4" s="616"/>
      <c r="EQB4" s="616"/>
      <c r="EQC4" s="616"/>
      <c r="EQD4" s="616"/>
      <c r="EQE4" s="616"/>
      <c r="EQF4" s="616"/>
      <c r="EQG4" s="616"/>
      <c r="EQH4" s="616"/>
      <c r="EQI4" s="616"/>
      <c r="EQJ4" s="616"/>
      <c r="EQK4" s="616"/>
      <c r="EQL4" s="616"/>
      <c r="EQM4" s="616"/>
      <c r="EQN4" s="616"/>
      <c r="EQO4" s="616"/>
      <c r="EQP4" s="616"/>
      <c r="EQQ4" s="616"/>
      <c r="EQR4" s="616"/>
      <c r="EQS4" s="616"/>
      <c r="EQT4" s="616"/>
      <c r="EQU4" s="616"/>
      <c r="EQV4" s="616"/>
      <c r="EQW4" s="616"/>
      <c r="EQX4" s="616"/>
      <c r="EQY4" s="616"/>
      <c r="EQZ4" s="616"/>
      <c r="ERA4" s="616"/>
      <c r="ERB4" s="616"/>
      <c r="ERC4" s="616"/>
      <c r="ERD4" s="616"/>
      <c r="ERE4" s="616"/>
      <c r="ERF4" s="616"/>
      <c r="ERG4" s="616"/>
      <c r="ERH4" s="616"/>
      <c r="ERI4" s="616"/>
      <c r="ERJ4" s="616"/>
      <c r="ERK4" s="616"/>
      <c r="ERL4" s="616"/>
      <c r="ERM4" s="616"/>
      <c r="ERN4" s="616"/>
      <c r="ERO4" s="616"/>
      <c r="ERP4" s="616"/>
      <c r="ERQ4" s="616"/>
      <c r="ERR4" s="616"/>
      <c r="ERS4" s="616"/>
      <c r="ERT4" s="616"/>
      <c r="ERU4" s="616"/>
      <c r="ERV4" s="616"/>
      <c r="ERW4" s="616"/>
      <c r="ERX4" s="616"/>
      <c r="ERY4" s="616"/>
      <c r="ERZ4" s="616"/>
      <c r="ESA4" s="616"/>
      <c r="ESB4" s="616"/>
      <c r="ESC4" s="616"/>
      <c r="ESD4" s="616"/>
      <c r="ESE4" s="616"/>
      <c r="ESF4" s="616"/>
      <c r="ESG4" s="616"/>
      <c r="ESH4" s="616"/>
      <c r="ESI4" s="616"/>
      <c r="ESJ4" s="616"/>
      <c r="ESK4" s="616"/>
      <c r="ESL4" s="616"/>
      <c r="ESM4" s="616"/>
      <c r="ESN4" s="616"/>
      <c r="ESO4" s="616"/>
      <c r="ESP4" s="616"/>
      <c r="ESQ4" s="616"/>
      <c r="ESR4" s="616"/>
      <c r="ESS4" s="616"/>
      <c r="EST4" s="616"/>
      <c r="ESU4" s="616"/>
      <c r="ESV4" s="616"/>
      <c r="ESW4" s="616"/>
      <c r="ESX4" s="616"/>
      <c r="ESY4" s="616"/>
      <c r="ESZ4" s="616"/>
      <c r="ETA4" s="616"/>
      <c r="ETB4" s="616"/>
      <c r="ETC4" s="616"/>
      <c r="ETD4" s="616"/>
      <c r="ETE4" s="616"/>
      <c r="ETF4" s="616"/>
      <c r="ETG4" s="616"/>
      <c r="ETH4" s="616"/>
      <c r="ETI4" s="616"/>
      <c r="ETJ4" s="616"/>
      <c r="ETK4" s="616"/>
      <c r="ETL4" s="616"/>
      <c r="ETM4" s="616"/>
      <c r="ETN4" s="616"/>
      <c r="ETO4" s="616"/>
      <c r="ETP4" s="616"/>
      <c r="ETQ4" s="616"/>
      <c r="ETR4" s="616"/>
      <c r="ETS4" s="616"/>
      <c r="ETT4" s="616"/>
      <c r="ETU4" s="616"/>
      <c r="ETV4" s="616"/>
      <c r="ETW4" s="616"/>
      <c r="ETX4" s="616"/>
      <c r="ETY4" s="616"/>
      <c r="ETZ4" s="616"/>
      <c r="EUA4" s="616"/>
      <c r="EUB4" s="616"/>
      <c r="EUC4" s="616"/>
      <c r="EUD4" s="616"/>
      <c r="EUE4" s="616"/>
      <c r="EUF4" s="616"/>
      <c r="EUG4" s="616"/>
      <c r="EUH4" s="616"/>
      <c r="EUI4" s="616"/>
      <c r="EUJ4" s="616"/>
      <c r="EUK4" s="616"/>
      <c r="EUL4" s="616"/>
      <c r="EUM4" s="616"/>
      <c r="EUN4" s="616"/>
      <c r="EUO4" s="616"/>
      <c r="EUP4" s="616"/>
      <c r="EUQ4" s="616"/>
      <c r="EUR4" s="616"/>
      <c r="EUS4" s="616"/>
      <c r="EUT4" s="616"/>
      <c r="EUU4" s="616"/>
      <c r="EUV4" s="616"/>
      <c r="EUW4" s="616"/>
      <c r="EUX4" s="616"/>
      <c r="EUY4" s="616"/>
      <c r="EUZ4" s="616"/>
      <c r="EVA4" s="616"/>
      <c r="EVB4" s="616"/>
      <c r="EVC4" s="616"/>
      <c r="EVD4" s="616"/>
      <c r="EVE4" s="616"/>
      <c r="EVF4" s="616"/>
      <c r="EVG4" s="616"/>
      <c r="EVH4" s="616"/>
      <c r="EVI4" s="616"/>
      <c r="EVJ4" s="616"/>
      <c r="EVK4" s="616"/>
      <c r="EVL4" s="616"/>
      <c r="EVM4" s="616"/>
      <c r="EVN4" s="616"/>
      <c r="EVO4" s="616"/>
      <c r="EVP4" s="616"/>
      <c r="EVQ4" s="616"/>
      <c r="EVR4" s="616"/>
      <c r="EVS4" s="616"/>
      <c r="EVT4" s="616"/>
      <c r="EVU4" s="616"/>
      <c r="EVV4" s="616"/>
      <c r="EVW4" s="616"/>
      <c r="EVX4" s="616"/>
      <c r="EVY4" s="616"/>
      <c r="EVZ4" s="616"/>
      <c r="EWA4" s="616"/>
      <c r="EWB4" s="616"/>
      <c r="EWC4" s="616"/>
      <c r="EWD4" s="616"/>
      <c r="EWE4" s="616"/>
      <c r="EWF4" s="616"/>
      <c r="EWG4" s="616"/>
      <c r="EWH4" s="616"/>
      <c r="EWI4" s="616"/>
      <c r="EWJ4" s="616"/>
      <c r="EWK4" s="616"/>
      <c r="EWL4" s="616"/>
      <c r="EWM4" s="616"/>
      <c r="EWN4" s="616"/>
      <c r="EWO4" s="616"/>
      <c r="EWP4" s="616"/>
      <c r="EWQ4" s="616"/>
      <c r="EWR4" s="616"/>
      <c r="EWS4" s="616"/>
      <c r="EWT4" s="616"/>
      <c r="EWU4" s="616"/>
      <c r="EWV4" s="616"/>
      <c r="EWW4" s="616"/>
      <c r="EWX4" s="616"/>
      <c r="EWY4" s="616"/>
      <c r="EWZ4" s="616"/>
      <c r="EXA4" s="616"/>
      <c r="EXB4" s="616"/>
      <c r="EXC4" s="616"/>
      <c r="EXD4" s="616"/>
      <c r="EXE4" s="616"/>
      <c r="EXF4" s="616"/>
      <c r="EXG4" s="616"/>
      <c r="EXH4" s="616"/>
      <c r="EXI4" s="616"/>
      <c r="EXJ4" s="616"/>
      <c r="EXK4" s="616"/>
      <c r="EXL4" s="616"/>
      <c r="EXM4" s="616"/>
      <c r="EXN4" s="616"/>
      <c r="EXO4" s="616"/>
      <c r="EXP4" s="616"/>
      <c r="EXQ4" s="616"/>
      <c r="EXR4" s="616"/>
      <c r="EXS4" s="616"/>
      <c r="EXT4" s="616"/>
      <c r="EXU4" s="616"/>
      <c r="EXV4" s="616"/>
      <c r="EXW4" s="616"/>
      <c r="EXX4" s="616"/>
      <c r="EXY4" s="616"/>
      <c r="EXZ4" s="616"/>
      <c r="EYA4" s="616"/>
      <c r="EYB4" s="616"/>
      <c r="EYC4" s="616"/>
      <c r="EYD4" s="616"/>
      <c r="EYE4" s="616"/>
      <c r="EYF4" s="616"/>
      <c r="EYG4" s="616"/>
      <c r="EYH4" s="616"/>
      <c r="EYI4" s="616"/>
      <c r="EYJ4" s="616"/>
      <c r="EYK4" s="616"/>
      <c r="EYL4" s="616"/>
      <c r="EYM4" s="616"/>
      <c r="EYN4" s="616"/>
      <c r="EYO4" s="616"/>
      <c r="EYP4" s="616"/>
      <c r="EYQ4" s="616"/>
      <c r="EYR4" s="616"/>
      <c r="EYS4" s="616"/>
      <c r="EYT4" s="616"/>
      <c r="EYU4" s="616"/>
      <c r="EYV4" s="616"/>
      <c r="EYW4" s="616"/>
      <c r="EYX4" s="616"/>
      <c r="EYY4" s="616"/>
      <c r="EYZ4" s="616"/>
      <c r="EZA4" s="616"/>
      <c r="EZB4" s="616"/>
      <c r="EZC4" s="616"/>
      <c r="EZD4" s="616"/>
      <c r="EZE4" s="616"/>
      <c r="EZF4" s="616"/>
      <c r="EZG4" s="616"/>
      <c r="EZH4" s="616"/>
      <c r="EZI4" s="616"/>
      <c r="EZJ4" s="616"/>
      <c r="EZK4" s="616"/>
      <c r="EZL4" s="616"/>
      <c r="EZM4" s="616"/>
      <c r="EZN4" s="616"/>
      <c r="EZO4" s="616"/>
      <c r="EZP4" s="616"/>
      <c r="EZQ4" s="616"/>
      <c r="EZR4" s="616"/>
      <c r="EZS4" s="616"/>
      <c r="EZT4" s="616"/>
      <c r="EZU4" s="616"/>
      <c r="EZV4" s="616"/>
      <c r="EZW4" s="616"/>
      <c r="EZX4" s="616"/>
      <c r="EZY4" s="616"/>
      <c r="EZZ4" s="616"/>
      <c r="FAA4" s="616"/>
      <c r="FAB4" s="616"/>
      <c r="FAC4" s="616"/>
      <c r="FAD4" s="616"/>
      <c r="FAE4" s="616"/>
      <c r="FAF4" s="616"/>
      <c r="FAG4" s="616"/>
      <c r="FAH4" s="616"/>
      <c r="FAI4" s="616"/>
      <c r="FAJ4" s="616"/>
      <c r="FAK4" s="616"/>
      <c r="FAL4" s="616"/>
      <c r="FAM4" s="616"/>
      <c r="FAN4" s="616"/>
      <c r="FAO4" s="616"/>
      <c r="FAP4" s="616"/>
      <c r="FAQ4" s="616"/>
      <c r="FAR4" s="616"/>
      <c r="FAS4" s="616"/>
      <c r="FAT4" s="616"/>
      <c r="FAU4" s="616"/>
      <c r="FAV4" s="616"/>
      <c r="FAW4" s="616"/>
      <c r="FAX4" s="616"/>
      <c r="FAY4" s="616"/>
      <c r="FAZ4" s="616"/>
      <c r="FBA4" s="616"/>
      <c r="FBB4" s="616"/>
      <c r="FBC4" s="616"/>
      <c r="FBD4" s="616"/>
      <c r="FBE4" s="616"/>
      <c r="FBF4" s="616"/>
      <c r="FBG4" s="616"/>
      <c r="FBH4" s="616"/>
      <c r="FBI4" s="616"/>
      <c r="FBJ4" s="616"/>
      <c r="FBK4" s="616"/>
      <c r="FBL4" s="616"/>
      <c r="FBM4" s="616"/>
      <c r="FBN4" s="616"/>
      <c r="FBO4" s="616"/>
      <c r="FBP4" s="616"/>
      <c r="FBQ4" s="616"/>
      <c r="FBR4" s="616"/>
      <c r="FBS4" s="616"/>
      <c r="FBT4" s="616"/>
      <c r="FBU4" s="616"/>
      <c r="FBV4" s="616"/>
      <c r="FBW4" s="616"/>
      <c r="FBX4" s="616"/>
      <c r="FBY4" s="616"/>
      <c r="FBZ4" s="616"/>
      <c r="FCA4" s="616"/>
      <c r="FCB4" s="616"/>
      <c r="FCC4" s="616"/>
      <c r="FCD4" s="616"/>
      <c r="FCE4" s="616"/>
      <c r="FCF4" s="616"/>
      <c r="FCG4" s="616"/>
      <c r="FCH4" s="616"/>
      <c r="FCI4" s="616"/>
      <c r="FCJ4" s="616"/>
      <c r="FCK4" s="616"/>
      <c r="FCL4" s="616"/>
      <c r="FCM4" s="616"/>
      <c r="FCN4" s="616"/>
      <c r="FCO4" s="616"/>
      <c r="FCP4" s="616"/>
      <c r="FCQ4" s="616"/>
      <c r="FCR4" s="616"/>
      <c r="FCS4" s="616"/>
      <c r="FCT4" s="616"/>
      <c r="FCU4" s="616"/>
      <c r="FCV4" s="616"/>
      <c r="FCW4" s="616"/>
      <c r="FCX4" s="616"/>
      <c r="FCY4" s="616"/>
      <c r="FCZ4" s="616"/>
      <c r="FDA4" s="616"/>
      <c r="FDB4" s="616"/>
      <c r="FDC4" s="616"/>
      <c r="FDD4" s="616"/>
      <c r="FDE4" s="616"/>
      <c r="FDF4" s="616"/>
      <c r="FDG4" s="616"/>
      <c r="FDH4" s="616"/>
      <c r="FDI4" s="616"/>
      <c r="FDJ4" s="616"/>
      <c r="FDK4" s="616"/>
      <c r="FDL4" s="616"/>
      <c r="FDM4" s="616"/>
      <c r="FDN4" s="616"/>
      <c r="FDO4" s="616"/>
      <c r="FDP4" s="616"/>
      <c r="FDQ4" s="616"/>
      <c r="FDR4" s="616"/>
      <c r="FDS4" s="616"/>
      <c r="FDT4" s="616"/>
      <c r="FDU4" s="616"/>
      <c r="FDV4" s="616"/>
      <c r="FDW4" s="616"/>
      <c r="FDX4" s="616"/>
      <c r="FDY4" s="616"/>
      <c r="FDZ4" s="616"/>
      <c r="FEA4" s="616"/>
      <c r="FEB4" s="616"/>
      <c r="FEC4" s="616"/>
      <c r="FED4" s="616"/>
      <c r="FEE4" s="616"/>
      <c r="FEF4" s="616"/>
      <c r="FEG4" s="616"/>
      <c r="FEH4" s="616"/>
      <c r="FEI4" s="616"/>
      <c r="FEJ4" s="616"/>
      <c r="FEK4" s="616"/>
      <c r="FEL4" s="616"/>
      <c r="FEM4" s="616"/>
      <c r="FEN4" s="616"/>
      <c r="FEO4" s="616"/>
      <c r="FEP4" s="616"/>
      <c r="FEQ4" s="616"/>
      <c r="FER4" s="616"/>
      <c r="FES4" s="616"/>
      <c r="FET4" s="616"/>
      <c r="FEU4" s="616"/>
      <c r="FEV4" s="616"/>
      <c r="FEW4" s="616"/>
      <c r="FEX4" s="616"/>
      <c r="FEY4" s="616"/>
      <c r="FEZ4" s="616"/>
      <c r="FFA4" s="616"/>
      <c r="FFB4" s="616"/>
      <c r="FFC4" s="616"/>
      <c r="FFD4" s="616"/>
      <c r="FFE4" s="616"/>
      <c r="FFF4" s="616"/>
      <c r="FFG4" s="616"/>
      <c r="FFH4" s="616"/>
      <c r="FFI4" s="616"/>
      <c r="FFJ4" s="616"/>
      <c r="FFK4" s="616"/>
      <c r="FFL4" s="616"/>
      <c r="FFM4" s="616"/>
      <c r="FFN4" s="616"/>
      <c r="FFO4" s="616"/>
      <c r="FFP4" s="616"/>
      <c r="FFQ4" s="616"/>
      <c r="FFR4" s="616"/>
      <c r="FFS4" s="616"/>
      <c r="FFT4" s="616"/>
      <c r="FFU4" s="616"/>
      <c r="FFV4" s="616"/>
      <c r="FFW4" s="616"/>
      <c r="FFX4" s="616"/>
      <c r="FFY4" s="616"/>
      <c r="FFZ4" s="616"/>
      <c r="FGA4" s="616"/>
      <c r="FGB4" s="616"/>
      <c r="FGC4" s="616"/>
      <c r="FGD4" s="616"/>
      <c r="FGE4" s="616"/>
      <c r="FGF4" s="616"/>
      <c r="FGG4" s="616"/>
      <c r="FGH4" s="616"/>
      <c r="FGI4" s="616"/>
      <c r="FGJ4" s="616"/>
      <c r="FGK4" s="616"/>
      <c r="FGL4" s="616"/>
      <c r="FGM4" s="616"/>
      <c r="FGN4" s="616"/>
      <c r="FGO4" s="616"/>
      <c r="FGP4" s="616"/>
      <c r="FGQ4" s="616"/>
      <c r="FGR4" s="616"/>
      <c r="FGS4" s="616"/>
      <c r="FGT4" s="616"/>
      <c r="FGU4" s="616"/>
      <c r="FGV4" s="616"/>
      <c r="FGW4" s="616"/>
      <c r="FGX4" s="616"/>
      <c r="FGY4" s="616"/>
      <c r="FGZ4" s="616"/>
      <c r="FHA4" s="616"/>
      <c r="FHB4" s="616"/>
      <c r="FHC4" s="616"/>
      <c r="FHD4" s="616"/>
      <c r="FHE4" s="616"/>
      <c r="FHF4" s="616"/>
      <c r="FHG4" s="616"/>
      <c r="FHH4" s="616"/>
      <c r="FHI4" s="616"/>
      <c r="FHJ4" s="616"/>
      <c r="FHK4" s="616"/>
      <c r="FHL4" s="616"/>
      <c r="FHM4" s="616"/>
      <c r="FHN4" s="616"/>
      <c r="FHO4" s="616"/>
      <c r="FHP4" s="616"/>
      <c r="FHQ4" s="616"/>
      <c r="FHR4" s="616"/>
      <c r="FHS4" s="616"/>
      <c r="FHT4" s="616"/>
      <c r="FHU4" s="616"/>
      <c r="FHV4" s="616"/>
      <c r="FHW4" s="616"/>
      <c r="FHX4" s="616"/>
      <c r="FHY4" s="616"/>
      <c r="FHZ4" s="616"/>
      <c r="FIA4" s="616"/>
      <c r="FIB4" s="616"/>
      <c r="FIC4" s="616"/>
      <c r="FID4" s="616"/>
      <c r="FIE4" s="616"/>
      <c r="FIF4" s="616"/>
      <c r="FIG4" s="616"/>
      <c r="FIH4" s="616"/>
      <c r="FII4" s="616"/>
      <c r="FIJ4" s="616"/>
      <c r="FIK4" s="616"/>
      <c r="FIL4" s="616"/>
      <c r="FIM4" s="616"/>
      <c r="FIN4" s="616"/>
      <c r="FIO4" s="616"/>
      <c r="FIP4" s="616"/>
      <c r="FIQ4" s="616"/>
      <c r="FIR4" s="616"/>
      <c r="FIS4" s="616"/>
      <c r="FIT4" s="616"/>
      <c r="FIU4" s="616"/>
      <c r="FIV4" s="616"/>
      <c r="FIW4" s="616"/>
      <c r="FIX4" s="616"/>
      <c r="FIY4" s="616"/>
      <c r="FIZ4" s="616"/>
      <c r="FJA4" s="616"/>
      <c r="FJB4" s="616"/>
      <c r="FJC4" s="616"/>
      <c r="FJD4" s="616"/>
      <c r="FJE4" s="616"/>
      <c r="FJF4" s="616"/>
      <c r="FJG4" s="616"/>
      <c r="FJH4" s="616"/>
      <c r="FJI4" s="616"/>
      <c r="FJJ4" s="616"/>
      <c r="FJK4" s="616"/>
      <c r="FJL4" s="616"/>
      <c r="FJM4" s="616"/>
      <c r="FJN4" s="616"/>
      <c r="FJO4" s="616"/>
      <c r="FJP4" s="616"/>
      <c r="FJQ4" s="616"/>
      <c r="FJR4" s="616"/>
      <c r="FJS4" s="616"/>
      <c r="FJT4" s="616"/>
      <c r="FJU4" s="616"/>
      <c r="FJV4" s="616"/>
      <c r="FJW4" s="616"/>
      <c r="FJX4" s="616"/>
      <c r="FJY4" s="616"/>
      <c r="FJZ4" s="616"/>
      <c r="FKA4" s="616"/>
      <c r="FKB4" s="616"/>
      <c r="FKC4" s="616"/>
      <c r="FKD4" s="616"/>
      <c r="FKE4" s="616"/>
      <c r="FKF4" s="616"/>
      <c r="FKG4" s="616"/>
      <c r="FKH4" s="616"/>
      <c r="FKI4" s="616"/>
      <c r="FKJ4" s="616"/>
      <c r="FKK4" s="616"/>
      <c r="FKL4" s="616"/>
      <c r="FKM4" s="616"/>
      <c r="FKN4" s="616"/>
      <c r="FKO4" s="616"/>
      <c r="FKP4" s="616"/>
      <c r="FKQ4" s="616"/>
      <c r="FKR4" s="616"/>
      <c r="FKS4" s="616"/>
      <c r="FKT4" s="616"/>
      <c r="FKU4" s="616"/>
      <c r="FKV4" s="616"/>
      <c r="FKW4" s="616"/>
      <c r="FKX4" s="616"/>
      <c r="FKY4" s="616"/>
      <c r="FKZ4" s="616"/>
      <c r="FLA4" s="616"/>
      <c r="FLB4" s="616"/>
      <c r="FLC4" s="616"/>
      <c r="FLD4" s="616"/>
      <c r="FLE4" s="616"/>
      <c r="FLF4" s="616"/>
      <c r="FLG4" s="616"/>
      <c r="FLH4" s="616"/>
      <c r="FLI4" s="616"/>
      <c r="FLJ4" s="616"/>
      <c r="FLK4" s="616"/>
      <c r="FLL4" s="616"/>
      <c r="FLM4" s="616"/>
      <c r="FLN4" s="616"/>
      <c r="FLO4" s="616"/>
      <c r="FLP4" s="616"/>
      <c r="FLQ4" s="616"/>
      <c r="FLR4" s="616"/>
      <c r="FLS4" s="616"/>
      <c r="FLT4" s="616"/>
      <c r="FLU4" s="616"/>
      <c r="FLV4" s="616"/>
      <c r="FLW4" s="616"/>
      <c r="FLX4" s="616"/>
      <c r="FLY4" s="616"/>
      <c r="FLZ4" s="616"/>
      <c r="FMA4" s="616"/>
      <c r="FMB4" s="616"/>
      <c r="FMC4" s="616"/>
      <c r="FMD4" s="616"/>
      <c r="FME4" s="616"/>
      <c r="FMF4" s="616"/>
      <c r="FMG4" s="616"/>
      <c r="FMH4" s="616"/>
      <c r="FMI4" s="616"/>
      <c r="FMJ4" s="616"/>
      <c r="FMK4" s="616"/>
      <c r="FML4" s="616"/>
      <c r="FMM4" s="616"/>
      <c r="FMN4" s="616"/>
      <c r="FMO4" s="616"/>
      <c r="FMP4" s="616"/>
      <c r="FMQ4" s="616"/>
      <c r="FMR4" s="616"/>
      <c r="FMS4" s="616"/>
      <c r="FMT4" s="616"/>
      <c r="FMU4" s="616"/>
      <c r="FMV4" s="616"/>
      <c r="FMW4" s="616"/>
      <c r="FMX4" s="616"/>
      <c r="FMY4" s="616"/>
      <c r="FMZ4" s="616"/>
      <c r="FNA4" s="616"/>
      <c r="FNB4" s="616"/>
      <c r="FNC4" s="616"/>
      <c r="FND4" s="616"/>
      <c r="FNE4" s="616"/>
      <c r="FNF4" s="616"/>
      <c r="FNG4" s="616"/>
      <c r="FNH4" s="616"/>
      <c r="FNI4" s="616"/>
      <c r="FNJ4" s="616"/>
      <c r="FNK4" s="616"/>
      <c r="FNL4" s="616"/>
      <c r="FNM4" s="616"/>
      <c r="FNN4" s="616"/>
      <c r="FNO4" s="616"/>
      <c r="FNP4" s="616"/>
      <c r="FNQ4" s="616"/>
      <c r="FNR4" s="616"/>
      <c r="FNS4" s="616"/>
      <c r="FNT4" s="616"/>
      <c r="FNU4" s="616"/>
      <c r="FNV4" s="616"/>
      <c r="FNW4" s="616"/>
      <c r="FNX4" s="616"/>
      <c r="FNY4" s="616"/>
      <c r="FNZ4" s="616"/>
      <c r="FOA4" s="616"/>
      <c r="FOB4" s="616"/>
      <c r="FOC4" s="616"/>
      <c r="FOD4" s="616"/>
      <c r="FOE4" s="616"/>
      <c r="FOF4" s="616"/>
      <c r="FOG4" s="616"/>
      <c r="FOH4" s="616"/>
      <c r="FOI4" s="616"/>
      <c r="FOJ4" s="616"/>
      <c r="FOK4" s="616"/>
      <c r="FOL4" s="616"/>
      <c r="FOM4" s="616"/>
      <c r="FON4" s="616"/>
      <c r="FOO4" s="616"/>
      <c r="FOP4" s="616"/>
      <c r="FOQ4" s="616"/>
      <c r="FOR4" s="616"/>
      <c r="FOS4" s="616"/>
      <c r="FOT4" s="616"/>
      <c r="FOU4" s="616"/>
      <c r="FOV4" s="616"/>
      <c r="FOW4" s="616"/>
      <c r="FOX4" s="616"/>
      <c r="FOY4" s="616"/>
      <c r="FOZ4" s="616"/>
      <c r="FPA4" s="616"/>
      <c r="FPB4" s="616"/>
      <c r="FPC4" s="616"/>
      <c r="FPD4" s="616"/>
      <c r="FPE4" s="616"/>
      <c r="FPF4" s="616"/>
      <c r="FPG4" s="616"/>
      <c r="FPH4" s="616"/>
      <c r="FPI4" s="616"/>
      <c r="FPJ4" s="616"/>
      <c r="FPK4" s="616"/>
      <c r="FPL4" s="616"/>
      <c r="FPM4" s="616"/>
      <c r="FPN4" s="616"/>
      <c r="FPO4" s="616"/>
      <c r="FPP4" s="616"/>
      <c r="FPQ4" s="616"/>
      <c r="FPR4" s="616"/>
      <c r="FPS4" s="616"/>
      <c r="FPT4" s="616"/>
      <c r="FPU4" s="616"/>
      <c r="FPV4" s="616"/>
      <c r="FPW4" s="616"/>
      <c r="FPX4" s="616"/>
      <c r="FPY4" s="616"/>
      <c r="FPZ4" s="616"/>
      <c r="FQA4" s="616"/>
      <c r="FQB4" s="616"/>
      <c r="FQC4" s="616"/>
      <c r="FQD4" s="616"/>
      <c r="FQE4" s="616"/>
      <c r="FQF4" s="616"/>
      <c r="FQG4" s="616"/>
      <c r="FQH4" s="616"/>
      <c r="FQI4" s="616"/>
      <c r="FQJ4" s="616"/>
      <c r="FQK4" s="616"/>
      <c r="FQL4" s="616"/>
      <c r="FQM4" s="616"/>
      <c r="FQN4" s="616"/>
      <c r="FQO4" s="616"/>
      <c r="FQP4" s="616"/>
      <c r="FQQ4" s="616"/>
      <c r="FQR4" s="616"/>
      <c r="FQS4" s="616"/>
      <c r="FQT4" s="616"/>
      <c r="FQU4" s="616"/>
      <c r="FQV4" s="616"/>
      <c r="FQW4" s="616"/>
      <c r="FQX4" s="616"/>
      <c r="FQY4" s="616"/>
      <c r="FQZ4" s="616"/>
      <c r="FRA4" s="616"/>
      <c r="FRB4" s="616"/>
      <c r="FRC4" s="616"/>
      <c r="FRD4" s="616"/>
      <c r="FRE4" s="616"/>
      <c r="FRF4" s="616"/>
      <c r="FRG4" s="616"/>
      <c r="FRH4" s="616"/>
      <c r="FRI4" s="616"/>
      <c r="FRJ4" s="616"/>
      <c r="FRK4" s="616"/>
      <c r="FRL4" s="616"/>
      <c r="FRM4" s="616"/>
      <c r="FRN4" s="616"/>
      <c r="FRO4" s="616"/>
      <c r="FRP4" s="616"/>
      <c r="FRQ4" s="616"/>
      <c r="FRR4" s="616"/>
      <c r="FRS4" s="616"/>
      <c r="FRT4" s="616"/>
      <c r="FRU4" s="616"/>
      <c r="FRV4" s="616"/>
      <c r="FRW4" s="616"/>
      <c r="FRX4" s="616"/>
      <c r="FRY4" s="616"/>
      <c r="FRZ4" s="616"/>
      <c r="FSA4" s="616"/>
      <c r="FSB4" s="616"/>
      <c r="FSC4" s="616"/>
      <c r="FSD4" s="616"/>
      <c r="FSE4" s="616"/>
      <c r="FSF4" s="616"/>
      <c r="FSG4" s="616"/>
      <c r="FSH4" s="616"/>
      <c r="FSI4" s="616"/>
      <c r="FSJ4" s="616"/>
      <c r="FSK4" s="616"/>
      <c r="FSL4" s="616"/>
      <c r="FSM4" s="616"/>
      <c r="FSN4" s="616"/>
      <c r="FSO4" s="616"/>
      <c r="FSP4" s="616"/>
      <c r="FSQ4" s="616"/>
      <c r="FSR4" s="616"/>
      <c r="FSS4" s="616"/>
      <c r="FST4" s="616"/>
      <c r="FSU4" s="616"/>
      <c r="FSV4" s="616"/>
      <c r="FSW4" s="616"/>
      <c r="FSX4" s="616"/>
      <c r="FSY4" s="616"/>
      <c r="FSZ4" s="616"/>
      <c r="FTA4" s="616"/>
      <c r="FTB4" s="616"/>
      <c r="FTC4" s="616"/>
      <c r="FTD4" s="616"/>
      <c r="FTE4" s="616"/>
      <c r="FTF4" s="616"/>
      <c r="FTG4" s="616"/>
      <c r="FTH4" s="616"/>
      <c r="FTI4" s="616"/>
      <c r="FTJ4" s="616"/>
      <c r="FTK4" s="616"/>
      <c r="FTL4" s="616"/>
      <c r="FTM4" s="616"/>
      <c r="FTN4" s="616"/>
      <c r="FTO4" s="616"/>
      <c r="FTP4" s="616"/>
      <c r="FTQ4" s="616"/>
      <c r="FTR4" s="616"/>
      <c r="FTS4" s="616"/>
      <c r="FTT4" s="616"/>
      <c r="FTU4" s="616"/>
      <c r="FTV4" s="616"/>
      <c r="FTW4" s="616"/>
      <c r="FTX4" s="616"/>
      <c r="FTY4" s="616"/>
      <c r="FTZ4" s="616"/>
      <c r="FUA4" s="616"/>
      <c r="FUB4" s="616"/>
      <c r="FUC4" s="616"/>
      <c r="FUD4" s="616"/>
      <c r="FUE4" s="616"/>
      <c r="FUF4" s="616"/>
      <c r="FUG4" s="616"/>
      <c r="FUH4" s="616"/>
      <c r="FUI4" s="616"/>
      <c r="FUJ4" s="616"/>
      <c r="FUK4" s="616"/>
      <c r="FUL4" s="616"/>
      <c r="FUM4" s="616"/>
      <c r="FUN4" s="616"/>
      <c r="FUO4" s="616"/>
      <c r="FUP4" s="616"/>
      <c r="FUQ4" s="616"/>
      <c r="FUR4" s="616"/>
      <c r="FUS4" s="616"/>
      <c r="FUT4" s="616"/>
      <c r="FUU4" s="616"/>
      <c r="FUV4" s="616"/>
      <c r="FUW4" s="616"/>
      <c r="FUX4" s="616"/>
      <c r="FUY4" s="616"/>
      <c r="FUZ4" s="616"/>
      <c r="FVA4" s="616"/>
      <c r="FVB4" s="616"/>
      <c r="FVC4" s="616"/>
      <c r="FVD4" s="616"/>
      <c r="FVE4" s="616"/>
      <c r="FVF4" s="616"/>
      <c r="FVG4" s="616"/>
      <c r="FVH4" s="616"/>
      <c r="FVI4" s="616"/>
      <c r="FVJ4" s="616"/>
      <c r="FVK4" s="616"/>
      <c r="FVL4" s="616"/>
      <c r="FVM4" s="616"/>
      <c r="FVN4" s="616"/>
      <c r="FVO4" s="616"/>
      <c r="FVP4" s="616"/>
      <c r="FVQ4" s="616"/>
      <c r="FVR4" s="616"/>
      <c r="FVS4" s="616"/>
      <c r="FVT4" s="616"/>
      <c r="FVU4" s="616"/>
      <c r="FVV4" s="616"/>
      <c r="FVW4" s="616"/>
      <c r="FVX4" s="616"/>
      <c r="FVY4" s="616"/>
      <c r="FVZ4" s="616"/>
      <c r="FWA4" s="616"/>
      <c r="FWB4" s="616"/>
      <c r="FWC4" s="616"/>
      <c r="FWD4" s="616"/>
      <c r="FWE4" s="616"/>
      <c r="FWF4" s="616"/>
      <c r="FWG4" s="616"/>
      <c r="FWH4" s="616"/>
      <c r="FWI4" s="616"/>
      <c r="FWJ4" s="616"/>
      <c r="FWK4" s="616"/>
      <c r="FWL4" s="616"/>
      <c r="FWM4" s="616"/>
      <c r="FWN4" s="616"/>
      <c r="FWO4" s="616"/>
      <c r="FWP4" s="616"/>
      <c r="FWQ4" s="616"/>
      <c r="FWR4" s="616"/>
      <c r="FWS4" s="616"/>
      <c r="FWT4" s="616"/>
      <c r="FWU4" s="616"/>
      <c r="FWV4" s="616"/>
      <c r="FWW4" s="616"/>
      <c r="FWX4" s="616"/>
      <c r="FWY4" s="616"/>
      <c r="FWZ4" s="616"/>
      <c r="FXA4" s="616"/>
      <c r="FXB4" s="616"/>
      <c r="FXC4" s="616"/>
      <c r="FXD4" s="616"/>
      <c r="FXE4" s="616"/>
      <c r="FXF4" s="616"/>
      <c r="FXG4" s="616"/>
      <c r="FXH4" s="616"/>
      <c r="FXI4" s="616"/>
      <c r="FXJ4" s="616"/>
      <c r="FXK4" s="616"/>
      <c r="FXL4" s="616"/>
      <c r="FXM4" s="616"/>
      <c r="FXN4" s="616"/>
      <c r="FXO4" s="616"/>
      <c r="FXP4" s="616"/>
      <c r="FXQ4" s="616"/>
      <c r="FXR4" s="616"/>
      <c r="FXS4" s="616"/>
      <c r="FXT4" s="616"/>
      <c r="FXU4" s="616"/>
      <c r="FXV4" s="616"/>
      <c r="FXW4" s="616"/>
      <c r="FXX4" s="616"/>
      <c r="FXY4" s="616"/>
      <c r="FXZ4" s="616"/>
      <c r="FYA4" s="616"/>
      <c r="FYB4" s="616"/>
      <c r="FYC4" s="616"/>
      <c r="FYD4" s="616"/>
      <c r="FYE4" s="616"/>
      <c r="FYF4" s="616"/>
      <c r="FYG4" s="616"/>
      <c r="FYH4" s="616"/>
      <c r="FYI4" s="616"/>
      <c r="FYJ4" s="616"/>
      <c r="FYK4" s="616"/>
      <c r="FYL4" s="616"/>
      <c r="FYM4" s="616"/>
      <c r="FYN4" s="616"/>
      <c r="FYO4" s="616"/>
      <c r="FYP4" s="616"/>
      <c r="FYQ4" s="616"/>
      <c r="FYR4" s="616"/>
      <c r="FYS4" s="616"/>
      <c r="FYT4" s="616"/>
      <c r="FYU4" s="616"/>
      <c r="FYV4" s="616"/>
      <c r="FYW4" s="616"/>
      <c r="FYX4" s="616"/>
      <c r="FYY4" s="616"/>
      <c r="FYZ4" s="616"/>
      <c r="FZA4" s="616"/>
      <c r="FZB4" s="616"/>
      <c r="FZC4" s="616"/>
      <c r="FZD4" s="616"/>
      <c r="FZE4" s="616"/>
      <c r="FZF4" s="616"/>
      <c r="FZG4" s="616"/>
      <c r="FZH4" s="616"/>
      <c r="FZI4" s="616"/>
      <c r="FZJ4" s="616"/>
      <c r="FZK4" s="616"/>
      <c r="FZL4" s="616"/>
      <c r="FZM4" s="616"/>
      <c r="FZN4" s="616"/>
      <c r="FZO4" s="616"/>
      <c r="FZP4" s="616"/>
      <c r="FZQ4" s="616"/>
      <c r="FZR4" s="616"/>
      <c r="FZS4" s="616"/>
      <c r="FZT4" s="616"/>
      <c r="FZU4" s="616"/>
      <c r="FZV4" s="616"/>
      <c r="FZW4" s="616"/>
      <c r="FZX4" s="616"/>
      <c r="FZY4" s="616"/>
      <c r="FZZ4" s="616"/>
      <c r="GAA4" s="616"/>
      <c r="GAB4" s="616"/>
      <c r="GAC4" s="616"/>
      <c r="GAD4" s="616"/>
      <c r="GAE4" s="616"/>
      <c r="GAF4" s="616"/>
      <c r="GAG4" s="616"/>
      <c r="GAH4" s="616"/>
      <c r="GAI4" s="616"/>
      <c r="GAJ4" s="616"/>
      <c r="GAK4" s="616"/>
      <c r="GAL4" s="616"/>
      <c r="GAM4" s="616"/>
      <c r="GAN4" s="616"/>
      <c r="GAO4" s="616"/>
      <c r="GAP4" s="616"/>
      <c r="GAQ4" s="616"/>
      <c r="GAR4" s="616"/>
      <c r="GAS4" s="616"/>
      <c r="GAT4" s="616"/>
      <c r="GAU4" s="616"/>
      <c r="GAV4" s="616"/>
      <c r="GAW4" s="616"/>
      <c r="GAX4" s="616"/>
      <c r="GAY4" s="616"/>
      <c r="GAZ4" s="616"/>
      <c r="GBA4" s="616"/>
      <c r="GBB4" s="616"/>
      <c r="GBC4" s="616"/>
      <c r="GBD4" s="616"/>
      <c r="GBE4" s="616"/>
      <c r="GBF4" s="616"/>
      <c r="GBG4" s="616"/>
      <c r="GBH4" s="616"/>
      <c r="GBI4" s="616"/>
      <c r="GBJ4" s="616"/>
      <c r="GBK4" s="616"/>
      <c r="GBL4" s="616"/>
      <c r="GBM4" s="616"/>
      <c r="GBN4" s="616"/>
      <c r="GBO4" s="616"/>
      <c r="GBP4" s="616"/>
      <c r="GBQ4" s="616"/>
      <c r="GBR4" s="616"/>
      <c r="GBS4" s="616"/>
      <c r="GBT4" s="616"/>
      <c r="GBU4" s="616"/>
      <c r="GBV4" s="616"/>
      <c r="GBW4" s="616"/>
      <c r="GBX4" s="616"/>
      <c r="GBY4" s="616"/>
      <c r="GBZ4" s="616"/>
      <c r="GCA4" s="616"/>
      <c r="GCB4" s="616"/>
      <c r="GCC4" s="616"/>
      <c r="GCD4" s="616"/>
      <c r="GCE4" s="616"/>
      <c r="GCF4" s="616"/>
      <c r="GCG4" s="616"/>
      <c r="GCH4" s="616"/>
      <c r="GCI4" s="616"/>
      <c r="GCJ4" s="616"/>
      <c r="GCK4" s="616"/>
      <c r="GCL4" s="616"/>
      <c r="GCM4" s="616"/>
      <c r="GCN4" s="616"/>
      <c r="GCO4" s="616"/>
      <c r="GCP4" s="616"/>
      <c r="GCQ4" s="616"/>
      <c r="GCR4" s="616"/>
      <c r="GCS4" s="616"/>
      <c r="GCT4" s="616"/>
      <c r="GCU4" s="616"/>
      <c r="GCV4" s="616"/>
      <c r="GCW4" s="616"/>
      <c r="GCX4" s="616"/>
      <c r="GCY4" s="616"/>
      <c r="GCZ4" s="616"/>
      <c r="GDA4" s="616"/>
      <c r="GDB4" s="616"/>
      <c r="GDC4" s="616"/>
      <c r="GDD4" s="616"/>
      <c r="GDE4" s="616"/>
      <c r="GDF4" s="616"/>
      <c r="GDG4" s="616"/>
      <c r="GDH4" s="616"/>
      <c r="GDI4" s="616"/>
      <c r="GDJ4" s="616"/>
      <c r="GDK4" s="616"/>
      <c r="GDL4" s="616"/>
      <c r="GDM4" s="616"/>
      <c r="GDN4" s="616"/>
      <c r="GDO4" s="616"/>
      <c r="GDP4" s="616"/>
      <c r="GDQ4" s="616"/>
      <c r="GDR4" s="616"/>
      <c r="GDS4" s="616"/>
      <c r="GDT4" s="616"/>
      <c r="GDU4" s="616"/>
      <c r="GDV4" s="616"/>
      <c r="GDW4" s="616"/>
      <c r="GDX4" s="616"/>
      <c r="GDY4" s="616"/>
      <c r="GDZ4" s="616"/>
      <c r="GEA4" s="616"/>
      <c r="GEB4" s="616"/>
      <c r="GEC4" s="616"/>
      <c r="GED4" s="616"/>
      <c r="GEE4" s="616"/>
      <c r="GEF4" s="616"/>
      <c r="GEG4" s="616"/>
      <c r="GEH4" s="616"/>
      <c r="GEI4" s="616"/>
      <c r="GEJ4" s="616"/>
      <c r="GEK4" s="616"/>
      <c r="GEL4" s="616"/>
      <c r="GEM4" s="616"/>
      <c r="GEN4" s="616"/>
      <c r="GEO4" s="616"/>
      <c r="GEP4" s="616"/>
      <c r="GEQ4" s="616"/>
      <c r="GER4" s="616"/>
      <c r="GES4" s="616"/>
      <c r="GET4" s="616"/>
      <c r="GEU4" s="616"/>
      <c r="GEV4" s="616"/>
      <c r="GEW4" s="616"/>
      <c r="GEX4" s="616"/>
      <c r="GEY4" s="616"/>
      <c r="GEZ4" s="616"/>
      <c r="GFA4" s="616"/>
      <c r="GFB4" s="616"/>
      <c r="GFC4" s="616"/>
      <c r="GFD4" s="616"/>
      <c r="GFE4" s="616"/>
      <c r="GFF4" s="616"/>
      <c r="GFG4" s="616"/>
      <c r="GFH4" s="616"/>
      <c r="GFI4" s="616"/>
      <c r="GFJ4" s="616"/>
      <c r="GFK4" s="616"/>
      <c r="GFL4" s="616"/>
      <c r="GFM4" s="616"/>
      <c r="GFN4" s="616"/>
      <c r="GFO4" s="616"/>
      <c r="GFP4" s="616"/>
      <c r="GFQ4" s="616"/>
      <c r="GFR4" s="616"/>
      <c r="GFS4" s="616"/>
      <c r="GFT4" s="616"/>
      <c r="GFU4" s="616"/>
      <c r="GFV4" s="616"/>
      <c r="GFW4" s="616"/>
      <c r="GFX4" s="616"/>
      <c r="GFY4" s="616"/>
      <c r="GFZ4" s="616"/>
      <c r="GGA4" s="616"/>
      <c r="GGB4" s="616"/>
      <c r="GGC4" s="616"/>
      <c r="GGD4" s="616"/>
      <c r="GGE4" s="616"/>
      <c r="GGF4" s="616"/>
      <c r="GGG4" s="616"/>
      <c r="GGH4" s="616"/>
      <c r="GGI4" s="616"/>
      <c r="GGJ4" s="616"/>
      <c r="GGK4" s="616"/>
      <c r="GGL4" s="616"/>
      <c r="GGM4" s="616"/>
      <c r="GGN4" s="616"/>
      <c r="GGO4" s="616"/>
      <c r="GGP4" s="616"/>
      <c r="GGQ4" s="616"/>
      <c r="GGR4" s="616"/>
      <c r="GGS4" s="616"/>
      <c r="GGT4" s="616"/>
      <c r="GGU4" s="616"/>
      <c r="GGV4" s="616"/>
      <c r="GGW4" s="616"/>
      <c r="GGX4" s="616"/>
      <c r="GGY4" s="616"/>
      <c r="GGZ4" s="616"/>
      <c r="GHA4" s="616"/>
      <c r="GHB4" s="616"/>
      <c r="GHC4" s="616"/>
      <c r="GHD4" s="616"/>
      <c r="GHE4" s="616"/>
      <c r="GHF4" s="616"/>
      <c r="GHG4" s="616"/>
      <c r="GHH4" s="616"/>
      <c r="GHI4" s="616"/>
      <c r="GHJ4" s="616"/>
      <c r="GHK4" s="616"/>
      <c r="GHL4" s="616"/>
      <c r="GHM4" s="616"/>
      <c r="GHN4" s="616"/>
      <c r="GHO4" s="616"/>
      <c r="GHP4" s="616"/>
      <c r="GHQ4" s="616"/>
      <c r="GHR4" s="616"/>
      <c r="GHS4" s="616"/>
      <c r="GHT4" s="616"/>
      <c r="GHU4" s="616"/>
      <c r="GHV4" s="616"/>
      <c r="GHW4" s="616"/>
      <c r="GHX4" s="616"/>
      <c r="GHY4" s="616"/>
      <c r="GHZ4" s="616"/>
      <c r="GIA4" s="616"/>
      <c r="GIB4" s="616"/>
      <c r="GIC4" s="616"/>
      <c r="GID4" s="616"/>
      <c r="GIE4" s="616"/>
      <c r="GIF4" s="616"/>
      <c r="GIG4" s="616"/>
      <c r="GIH4" s="616"/>
      <c r="GII4" s="616"/>
      <c r="GIJ4" s="616"/>
      <c r="GIK4" s="616"/>
      <c r="GIL4" s="616"/>
      <c r="GIM4" s="616"/>
      <c r="GIN4" s="616"/>
      <c r="GIO4" s="616"/>
      <c r="GIP4" s="616"/>
      <c r="GIQ4" s="616"/>
      <c r="GIR4" s="616"/>
      <c r="GIS4" s="616"/>
      <c r="GIT4" s="616"/>
      <c r="GIU4" s="616"/>
      <c r="GIV4" s="616"/>
      <c r="GIW4" s="616"/>
      <c r="GIX4" s="616"/>
      <c r="GIY4" s="616"/>
      <c r="GIZ4" s="616"/>
      <c r="GJA4" s="616"/>
      <c r="GJB4" s="616"/>
      <c r="GJC4" s="616"/>
      <c r="GJD4" s="616"/>
      <c r="GJE4" s="616"/>
      <c r="GJF4" s="616"/>
      <c r="GJG4" s="616"/>
      <c r="GJH4" s="616"/>
      <c r="GJI4" s="616"/>
      <c r="GJJ4" s="616"/>
      <c r="GJK4" s="616"/>
      <c r="GJL4" s="616"/>
      <c r="GJM4" s="616"/>
      <c r="GJN4" s="616"/>
      <c r="GJO4" s="616"/>
      <c r="GJP4" s="616"/>
      <c r="GJQ4" s="616"/>
      <c r="GJR4" s="616"/>
      <c r="GJS4" s="616"/>
      <c r="GJT4" s="616"/>
      <c r="GJU4" s="616"/>
      <c r="GJV4" s="616"/>
      <c r="GJW4" s="616"/>
      <c r="GJX4" s="616"/>
      <c r="GJY4" s="616"/>
      <c r="GJZ4" s="616"/>
      <c r="GKA4" s="616"/>
      <c r="GKB4" s="616"/>
      <c r="GKC4" s="616"/>
      <c r="GKD4" s="616"/>
      <c r="GKE4" s="616"/>
      <c r="GKF4" s="616"/>
      <c r="GKG4" s="616"/>
      <c r="GKH4" s="616"/>
      <c r="GKI4" s="616"/>
      <c r="GKJ4" s="616"/>
      <c r="GKK4" s="616"/>
      <c r="GKL4" s="616"/>
      <c r="GKM4" s="616"/>
      <c r="GKN4" s="616"/>
      <c r="GKO4" s="616"/>
      <c r="GKP4" s="616"/>
      <c r="GKQ4" s="616"/>
      <c r="GKR4" s="616"/>
      <c r="GKS4" s="616"/>
      <c r="GKT4" s="616"/>
      <c r="GKU4" s="616"/>
      <c r="GKV4" s="616"/>
      <c r="GKW4" s="616"/>
      <c r="GKX4" s="616"/>
      <c r="GKY4" s="616"/>
      <c r="GKZ4" s="616"/>
      <c r="GLA4" s="616"/>
      <c r="GLB4" s="616"/>
      <c r="GLC4" s="616"/>
      <c r="GLD4" s="616"/>
      <c r="GLE4" s="616"/>
      <c r="GLF4" s="616"/>
      <c r="GLG4" s="616"/>
      <c r="GLH4" s="616"/>
      <c r="GLI4" s="616"/>
      <c r="GLJ4" s="616"/>
      <c r="GLK4" s="616"/>
      <c r="GLL4" s="616"/>
      <c r="GLM4" s="616"/>
      <c r="GLN4" s="616"/>
      <c r="GLO4" s="616"/>
      <c r="GLP4" s="616"/>
      <c r="GLQ4" s="616"/>
      <c r="GLR4" s="616"/>
      <c r="GLS4" s="616"/>
      <c r="GLT4" s="616"/>
      <c r="GLU4" s="616"/>
      <c r="GLV4" s="616"/>
      <c r="GLW4" s="616"/>
      <c r="GLX4" s="616"/>
      <c r="GLY4" s="616"/>
      <c r="GLZ4" s="616"/>
      <c r="GMA4" s="616"/>
      <c r="GMB4" s="616"/>
      <c r="GMC4" s="616"/>
      <c r="GMD4" s="616"/>
      <c r="GME4" s="616"/>
      <c r="GMF4" s="616"/>
      <c r="GMG4" s="616"/>
      <c r="GMH4" s="616"/>
      <c r="GMI4" s="616"/>
      <c r="GMJ4" s="616"/>
      <c r="GMK4" s="616"/>
      <c r="GML4" s="616"/>
      <c r="GMM4" s="616"/>
      <c r="GMN4" s="616"/>
      <c r="GMO4" s="616"/>
      <c r="GMP4" s="616"/>
      <c r="GMQ4" s="616"/>
      <c r="GMR4" s="616"/>
      <c r="GMS4" s="616"/>
      <c r="GMT4" s="616"/>
      <c r="GMU4" s="616"/>
      <c r="GMV4" s="616"/>
      <c r="GMW4" s="616"/>
      <c r="GMX4" s="616"/>
      <c r="GMY4" s="616"/>
      <c r="GMZ4" s="616"/>
      <c r="GNA4" s="616"/>
      <c r="GNB4" s="616"/>
      <c r="GNC4" s="616"/>
      <c r="GND4" s="616"/>
      <c r="GNE4" s="616"/>
      <c r="GNF4" s="616"/>
      <c r="GNG4" s="616"/>
      <c r="GNH4" s="616"/>
      <c r="GNI4" s="616"/>
      <c r="GNJ4" s="616"/>
      <c r="GNK4" s="616"/>
      <c r="GNL4" s="616"/>
      <c r="GNM4" s="616"/>
      <c r="GNN4" s="616"/>
      <c r="GNO4" s="616"/>
      <c r="GNP4" s="616"/>
      <c r="GNQ4" s="616"/>
      <c r="GNR4" s="616"/>
      <c r="GNS4" s="616"/>
      <c r="GNT4" s="616"/>
      <c r="GNU4" s="616"/>
      <c r="GNV4" s="616"/>
      <c r="GNW4" s="616"/>
      <c r="GNX4" s="616"/>
      <c r="GNY4" s="616"/>
      <c r="GNZ4" s="616"/>
      <c r="GOA4" s="616"/>
      <c r="GOB4" s="616"/>
      <c r="GOC4" s="616"/>
      <c r="GOD4" s="616"/>
      <c r="GOE4" s="616"/>
      <c r="GOF4" s="616"/>
      <c r="GOG4" s="616"/>
      <c r="GOH4" s="616"/>
      <c r="GOI4" s="616"/>
      <c r="GOJ4" s="616"/>
      <c r="GOK4" s="616"/>
      <c r="GOL4" s="616"/>
      <c r="GOM4" s="616"/>
      <c r="GON4" s="616"/>
      <c r="GOO4" s="616"/>
      <c r="GOP4" s="616"/>
      <c r="GOQ4" s="616"/>
      <c r="GOR4" s="616"/>
      <c r="GOS4" s="616"/>
      <c r="GOT4" s="616"/>
      <c r="GOU4" s="616"/>
      <c r="GOV4" s="616"/>
      <c r="GOW4" s="616"/>
      <c r="GOX4" s="616"/>
      <c r="GOY4" s="616"/>
      <c r="GOZ4" s="616"/>
      <c r="GPA4" s="616"/>
      <c r="GPB4" s="616"/>
      <c r="GPC4" s="616"/>
      <c r="GPD4" s="616"/>
      <c r="GPE4" s="616"/>
      <c r="GPF4" s="616"/>
      <c r="GPG4" s="616"/>
      <c r="GPH4" s="616"/>
      <c r="GPI4" s="616"/>
      <c r="GPJ4" s="616"/>
      <c r="GPK4" s="616"/>
      <c r="GPL4" s="616"/>
      <c r="GPM4" s="616"/>
      <c r="GPN4" s="616"/>
      <c r="GPO4" s="616"/>
      <c r="GPP4" s="616"/>
      <c r="GPQ4" s="616"/>
      <c r="GPR4" s="616"/>
      <c r="GPS4" s="616"/>
      <c r="GPT4" s="616"/>
      <c r="GPU4" s="616"/>
      <c r="GPV4" s="616"/>
      <c r="GPW4" s="616"/>
      <c r="GPX4" s="616"/>
      <c r="GPY4" s="616"/>
      <c r="GPZ4" s="616"/>
      <c r="GQA4" s="616"/>
      <c r="GQB4" s="616"/>
      <c r="GQC4" s="616"/>
      <c r="GQD4" s="616"/>
      <c r="GQE4" s="616"/>
      <c r="GQF4" s="616"/>
      <c r="GQG4" s="616"/>
      <c r="GQH4" s="616"/>
      <c r="GQI4" s="616"/>
      <c r="GQJ4" s="616"/>
      <c r="GQK4" s="616"/>
      <c r="GQL4" s="616"/>
      <c r="GQM4" s="616"/>
      <c r="GQN4" s="616"/>
      <c r="GQO4" s="616"/>
      <c r="GQP4" s="616"/>
      <c r="GQQ4" s="616"/>
      <c r="GQR4" s="616"/>
      <c r="GQS4" s="616"/>
      <c r="GQT4" s="616"/>
      <c r="GQU4" s="616"/>
      <c r="GQV4" s="616"/>
      <c r="GQW4" s="616"/>
      <c r="GQX4" s="616"/>
      <c r="GQY4" s="616"/>
      <c r="GQZ4" s="616"/>
      <c r="GRA4" s="616"/>
      <c r="GRB4" s="616"/>
      <c r="GRC4" s="616"/>
      <c r="GRD4" s="616"/>
      <c r="GRE4" s="616"/>
      <c r="GRF4" s="616"/>
      <c r="GRG4" s="616"/>
      <c r="GRH4" s="616"/>
      <c r="GRI4" s="616"/>
      <c r="GRJ4" s="616"/>
      <c r="GRK4" s="616"/>
      <c r="GRL4" s="616"/>
      <c r="GRM4" s="616"/>
      <c r="GRN4" s="616"/>
      <c r="GRO4" s="616"/>
      <c r="GRP4" s="616"/>
      <c r="GRQ4" s="616"/>
      <c r="GRR4" s="616"/>
      <c r="GRS4" s="616"/>
      <c r="GRT4" s="616"/>
      <c r="GRU4" s="616"/>
      <c r="GRV4" s="616"/>
      <c r="GRW4" s="616"/>
      <c r="GRX4" s="616"/>
      <c r="GRY4" s="616"/>
      <c r="GRZ4" s="616"/>
      <c r="GSA4" s="616"/>
      <c r="GSB4" s="616"/>
      <c r="GSC4" s="616"/>
      <c r="GSD4" s="616"/>
      <c r="GSE4" s="616"/>
      <c r="GSF4" s="616"/>
      <c r="GSG4" s="616"/>
      <c r="GSH4" s="616"/>
      <c r="GSI4" s="616"/>
      <c r="GSJ4" s="616"/>
      <c r="GSK4" s="616"/>
      <c r="GSL4" s="616"/>
      <c r="GSM4" s="616"/>
      <c r="GSN4" s="616"/>
      <c r="GSO4" s="616"/>
      <c r="GSP4" s="616"/>
      <c r="GSQ4" s="616"/>
      <c r="GSR4" s="616"/>
      <c r="GSS4" s="616"/>
      <c r="GST4" s="616"/>
      <c r="GSU4" s="616"/>
      <c r="GSV4" s="616"/>
      <c r="GSW4" s="616"/>
      <c r="GSX4" s="616"/>
      <c r="GSY4" s="616"/>
      <c r="GSZ4" s="616"/>
      <c r="GTA4" s="616"/>
      <c r="GTB4" s="616"/>
      <c r="GTC4" s="616"/>
      <c r="GTD4" s="616"/>
      <c r="GTE4" s="616"/>
      <c r="GTF4" s="616"/>
      <c r="GTG4" s="616"/>
      <c r="GTH4" s="616"/>
      <c r="GTI4" s="616"/>
      <c r="GTJ4" s="616"/>
      <c r="GTK4" s="616"/>
      <c r="GTL4" s="616"/>
      <c r="GTM4" s="616"/>
      <c r="GTN4" s="616"/>
      <c r="GTO4" s="616"/>
      <c r="GTP4" s="616"/>
      <c r="GTQ4" s="616"/>
      <c r="GTR4" s="616"/>
      <c r="GTS4" s="616"/>
      <c r="GTT4" s="616"/>
      <c r="GTU4" s="616"/>
      <c r="GTV4" s="616"/>
      <c r="GTW4" s="616"/>
      <c r="GTX4" s="616"/>
      <c r="GTY4" s="616"/>
      <c r="GTZ4" s="616"/>
      <c r="GUA4" s="616"/>
      <c r="GUB4" s="616"/>
      <c r="GUC4" s="616"/>
      <c r="GUD4" s="616"/>
      <c r="GUE4" s="616"/>
      <c r="GUF4" s="616"/>
      <c r="GUG4" s="616"/>
      <c r="GUH4" s="616"/>
      <c r="GUI4" s="616"/>
      <c r="GUJ4" s="616"/>
      <c r="GUK4" s="616"/>
      <c r="GUL4" s="616"/>
      <c r="GUM4" s="616"/>
      <c r="GUN4" s="616"/>
      <c r="GUO4" s="616"/>
      <c r="GUP4" s="616"/>
      <c r="GUQ4" s="616"/>
      <c r="GUR4" s="616"/>
      <c r="GUS4" s="616"/>
      <c r="GUT4" s="616"/>
      <c r="GUU4" s="616"/>
      <c r="GUV4" s="616"/>
      <c r="GUW4" s="616"/>
      <c r="GUX4" s="616"/>
      <c r="GUY4" s="616"/>
      <c r="GUZ4" s="616"/>
      <c r="GVA4" s="616"/>
      <c r="GVB4" s="616"/>
      <c r="GVC4" s="616"/>
      <c r="GVD4" s="616"/>
      <c r="GVE4" s="616"/>
      <c r="GVF4" s="616"/>
      <c r="GVG4" s="616"/>
      <c r="GVH4" s="616"/>
      <c r="GVI4" s="616"/>
      <c r="GVJ4" s="616"/>
      <c r="GVK4" s="616"/>
      <c r="GVL4" s="616"/>
      <c r="GVM4" s="616"/>
      <c r="GVN4" s="616"/>
      <c r="GVO4" s="616"/>
      <c r="GVP4" s="616"/>
      <c r="GVQ4" s="616"/>
      <c r="GVR4" s="616"/>
      <c r="GVS4" s="616"/>
      <c r="GVT4" s="616"/>
      <c r="GVU4" s="616"/>
      <c r="GVV4" s="616"/>
      <c r="GVW4" s="616"/>
      <c r="GVX4" s="616"/>
      <c r="GVY4" s="616"/>
      <c r="GVZ4" s="616"/>
      <c r="GWA4" s="616"/>
      <c r="GWB4" s="616"/>
      <c r="GWC4" s="616"/>
      <c r="GWD4" s="616"/>
      <c r="GWE4" s="616"/>
      <c r="GWF4" s="616"/>
      <c r="GWG4" s="616"/>
      <c r="GWH4" s="616"/>
      <c r="GWI4" s="616"/>
      <c r="GWJ4" s="616"/>
      <c r="GWK4" s="616"/>
      <c r="GWL4" s="616"/>
      <c r="GWM4" s="616"/>
      <c r="GWN4" s="616"/>
      <c r="GWO4" s="616"/>
      <c r="GWP4" s="616"/>
      <c r="GWQ4" s="616"/>
      <c r="GWR4" s="616"/>
      <c r="GWS4" s="616"/>
      <c r="GWT4" s="616"/>
      <c r="GWU4" s="616"/>
      <c r="GWV4" s="616"/>
      <c r="GWW4" s="616"/>
      <c r="GWX4" s="616"/>
      <c r="GWY4" s="616"/>
      <c r="GWZ4" s="616"/>
      <c r="GXA4" s="616"/>
      <c r="GXB4" s="616"/>
      <c r="GXC4" s="616"/>
      <c r="GXD4" s="616"/>
      <c r="GXE4" s="616"/>
      <c r="GXF4" s="616"/>
      <c r="GXG4" s="616"/>
      <c r="GXH4" s="616"/>
      <c r="GXI4" s="616"/>
      <c r="GXJ4" s="616"/>
      <c r="GXK4" s="616"/>
      <c r="GXL4" s="616"/>
      <c r="GXM4" s="616"/>
      <c r="GXN4" s="616"/>
      <c r="GXO4" s="616"/>
      <c r="GXP4" s="616"/>
      <c r="GXQ4" s="616"/>
      <c r="GXR4" s="616"/>
      <c r="GXS4" s="616"/>
      <c r="GXT4" s="616"/>
      <c r="GXU4" s="616"/>
      <c r="GXV4" s="616"/>
      <c r="GXW4" s="616"/>
      <c r="GXX4" s="616"/>
      <c r="GXY4" s="616"/>
      <c r="GXZ4" s="616"/>
      <c r="GYA4" s="616"/>
      <c r="GYB4" s="616"/>
      <c r="GYC4" s="616"/>
      <c r="GYD4" s="616"/>
      <c r="GYE4" s="616"/>
      <c r="GYF4" s="616"/>
      <c r="GYG4" s="616"/>
      <c r="GYH4" s="616"/>
      <c r="GYI4" s="616"/>
      <c r="GYJ4" s="616"/>
      <c r="GYK4" s="616"/>
      <c r="GYL4" s="616"/>
      <c r="GYM4" s="616"/>
      <c r="GYN4" s="616"/>
      <c r="GYO4" s="616"/>
      <c r="GYP4" s="616"/>
      <c r="GYQ4" s="616"/>
      <c r="GYR4" s="616"/>
      <c r="GYS4" s="616"/>
      <c r="GYT4" s="616"/>
      <c r="GYU4" s="616"/>
      <c r="GYV4" s="616"/>
      <c r="GYW4" s="616"/>
      <c r="GYX4" s="616"/>
      <c r="GYY4" s="616"/>
      <c r="GYZ4" s="616"/>
      <c r="GZA4" s="616"/>
      <c r="GZB4" s="616"/>
      <c r="GZC4" s="616"/>
      <c r="GZD4" s="616"/>
      <c r="GZE4" s="616"/>
      <c r="GZF4" s="616"/>
      <c r="GZG4" s="616"/>
      <c r="GZH4" s="616"/>
      <c r="GZI4" s="616"/>
      <c r="GZJ4" s="616"/>
      <c r="GZK4" s="616"/>
      <c r="GZL4" s="616"/>
      <c r="GZM4" s="616"/>
      <c r="GZN4" s="616"/>
      <c r="GZO4" s="616"/>
      <c r="GZP4" s="616"/>
      <c r="GZQ4" s="616"/>
      <c r="GZR4" s="616"/>
      <c r="GZS4" s="616"/>
      <c r="GZT4" s="616"/>
      <c r="GZU4" s="616"/>
      <c r="GZV4" s="616"/>
      <c r="GZW4" s="616"/>
      <c r="GZX4" s="616"/>
      <c r="GZY4" s="616"/>
      <c r="GZZ4" s="616"/>
      <c r="HAA4" s="616"/>
      <c r="HAB4" s="616"/>
      <c r="HAC4" s="616"/>
      <c r="HAD4" s="616"/>
      <c r="HAE4" s="616"/>
      <c r="HAF4" s="616"/>
      <c r="HAG4" s="616"/>
      <c r="HAH4" s="616"/>
      <c r="HAI4" s="616"/>
      <c r="HAJ4" s="616"/>
      <c r="HAK4" s="616"/>
      <c r="HAL4" s="616"/>
      <c r="HAM4" s="616"/>
      <c r="HAN4" s="616"/>
      <c r="HAO4" s="616"/>
      <c r="HAP4" s="616"/>
      <c r="HAQ4" s="616"/>
      <c r="HAR4" s="616"/>
      <c r="HAS4" s="616"/>
      <c r="HAT4" s="616"/>
      <c r="HAU4" s="616"/>
      <c r="HAV4" s="616"/>
      <c r="HAW4" s="616"/>
      <c r="HAX4" s="616"/>
      <c r="HAY4" s="616"/>
      <c r="HAZ4" s="616"/>
      <c r="HBA4" s="616"/>
      <c r="HBB4" s="616"/>
      <c r="HBC4" s="616"/>
      <c r="HBD4" s="616"/>
      <c r="HBE4" s="616"/>
      <c r="HBF4" s="616"/>
      <c r="HBG4" s="616"/>
      <c r="HBH4" s="616"/>
      <c r="HBI4" s="616"/>
      <c r="HBJ4" s="616"/>
      <c r="HBK4" s="616"/>
      <c r="HBL4" s="616"/>
      <c r="HBM4" s="616"/>
      <c r="HBN4" s="616"/>
      <c r="HBO4" s="616"/>
      <c r="HBP4" s="616"/>
      <c r="HBQ4" s="616"/>
      <c r="HBR4" s="616"/>
      <c r="HBS4" s="616"/>
      <c r="HBT4" s="616"/>
      <c r="HBU4" s="616"/>
      <c r="HBV4" s="616"/>
      <c r="HBW4" s="616"/>
      <c r="HBX4" s="616"/>
      <c r="HBY4" s="616"/>
      <c r="HBZ4" s="616"/>
      <c r="HCA4" s="616"/>
      <c r="HCB4" s="616"/>
      <c r="HCC4" s="616"/>
      <c r="HCD4" s="616"/>
      <c r="HCE4" s="616"/>
      <c r="HCF4" s="616"/>
      <c r="HCG4" s="616"/>
      <c r="HCH4" s="616"/>
      <c r="HCI4" s="616"/>
      <c r="HCJ4" s="616"/>
      <c r="HCK4" s="616"/>
      <c r="HCL4" s="616"/>
      <c r="HCM4" s="616"/>
      <c r="HCN4" s="616"/>
      <c r="HCO4" s="616"/>
      <c r="HCP4" s="616"/>
      <c r="HCQ4" s="616"/>
      <c r="HCR4" s="616"/>
      <c r="HCS4" s="616"/>
      <c r="HCT4" s="616"/>
      <c r="HCU4" s="616"/>
      <c r="HCV4" s="616"/>
      <c r="HCW4" s="616"/>
      <c r="HCX4" s="616"/>
      <c r="HCY4" s="616"/>
      <c r="HCZ4" s="616"/>
      <c r="HDA4" s="616"/>
      <c r="HDB4" s="616"/>
      <c r="HDC4" s="616"/>
      <c r="HDD4" s="616"/>
      <c r="HDE4" s="616"/>
      <c r="HDF4" s="616"/>
      <c r="HDG4" s="616"/>
      <c r="HDH4" s="616"/>
      <c r="HDI4" s="616"/>
      <c r="HDJ4" s="616"/>
      <c r="HDK4" s="616"/>
      <c r="HDL4" s="616"/>
      <c r="HDM4" s="616"/>
      <c r="HDN4" s="616"/>
      <c r="HDO4" s="616"/>
      <c r="HDP4" s="616"/>
      <c r="HDQ4" s="616"/>
      <c r="HDR4" s="616"/>
      <c r="HDS4" s="616"/>
      <c r="HDT4" s="616"/>
      <c r="HDU4" s="616"/>
      <c r="HDV4" s="616"/>
      <c r="HDW4" s="616"/>
      <c r="HDX4" s="616"/>
      <c r="HDY4" s="616"/>
      <c r="HDZ4" s="616"/>
      <c r="HEA4" s="616"/>
      <c r="HEB4" s="616"/>
      <c r="HEC4" s="616"/>
      <c r="HED4" s="616"/>
      <c r="HEE4" s="616"/>
      <c r="HEF4" s="616"/>
      <c r="HEG4" s="616"/>
      <c r="HEH4" s="616"/>
      <c r="HEI4" s="616"/>
      <c r="HEJ4" s="616"/>
      <c r="HEK4" s="616"/>
      <c r="HEL4" s="616"/>
      <c r="HEM4" s="616"/>
      <c r="HEN4" s="616"/>
      <c r="HEO4" s="616"/>
      <c r="HEP4" s="616"/>
      <c r="HEQ4" s="616"/>
      <c r="HER4" s="616"/>
      <c r="HES4" s="616"/>
      <c r="HET4" s="616"/>
      <c r="HEU4" s="616"/>
      <c r="HEV4" s="616"/>
      <c r="HEW4" s="616"/>
      <c r="HEX4" s="616"/>
      <c r="HEY4" s="616"/>
      <c r="HEZ4" s="616"/>
      <c r="HFA4" s="616"/>
      <c r="HFB4" s="616"/>
      <c r="HFC4" s="616"/>
      <c r="HFD4" s="616"/>
      <c r="HFE4" s="616"/>
      <c r="HFF4" s="616"/>
      <c r="HFG4" s="616"/>
      <c r="HFH4" s="616"/>
      <c r="HFI4" s="616"/>
      <c r="HFJ4" s="616"/>
      <c r="HFK4" s="616"/>
      <c r="HFL4" s="616"/>
      <c r="HFM4" s="616"/>
      <c r="HFN4" s="616"/>
      <c r="HFO4" s="616"/>
      <c r="HFP4" s="616"/>
      <c r="HFQ4" s="616"/>
      <c r="HFR4" s="616"/>
      <c r="HFS4" s="616"/>
      <c r="HFT4" s="616"/>
      <c r="HFU4" s="616"/>
      <c r="HFV4" s="616"/>
      <c r="HFW4" s="616"/>
      <c r="HFX4" s="616"/>
      <c r="HFY4" s="616"/>
      <c r="HFZ4" s="616"/>
      <c r="HGA4" s="616"/>
      <c r="HGB4" s="616"/>
      <c r="HGC4" s="616"/>
      <c r="HGD4" s="616"/>
      <c r="HGE4" s="616"/>
      <c r="HGF4" s="616"/>
      <c r="HGG4" s="616"/>
      <c r="HGH4" s="616"/>
      <c r="HGI4" s="616"/>
      <c r="HGJ4" s="616"/>
      <c r="HGK4" s="616"/>
      <c r="HGL4" s="616"/>
      <c r="HGM4" s="616"/>
      <c r="HGN4" s="616"/>
      <c r="HGO4" s="616"/>
      <c r="HGP4" s="616"/>
      <c r="HGQ4" s="616"/>
      <c r="HGR4" s="616"/>
      <c r="HGS4" s="616"/>
      <c r="HGT4" s="616"/>
      <c r="HGU4" s="616"/>
      <c r="HGV4" s="616"/>
      <c r="HGW4" s="616"/>
      <c r="HGX4" s="616"/>
      <c r="HGY4" s="616"/>
      <c r="HGZ4" s="616"/>
      <c r="HHA4" s="616"/>
      <c r="HHB4" s="616"/>
      <c r="HHC4" s="616"/>
      <c r="HHD4" s="616"/>
      <c r="HHE4" s="616"/>
      <c r="HHF4" s="616"/>
      <c r="HHG4" s="616"/>
      <c r="HHH4" s="616"/>
      <c r="HHI4" s="616"/>
      <c r="HHJ4" s="616"/>
      <c r="HHK4" s="616"/>
      <c r="HHL4" s="616"/>
      <c r="HHM4" s="616"/>
      <c r="HHN4" s="616"/>
      <c r="HHO4" s="616"/>
      <c r="HHP4" s="616"/>
      <c r="HHQ4" s="616"/>
      <c r="HHR4" s="616"/>
      <c r="HHS4" s="616"/>
      <c r="HHT4" s="616"/>
      <c r="HHU4" s="616"/>
      <c r="HHV4" s="616"/>
      <c r="HHW4" s="616"/>
      <c r="HHX4" s="616"/>
      <c r="HHY4" s="616"/>
      <c r="HHZ4" s="616"/>
      <c r="HIA4" s="616"/>
      <c r="HIB4" s="616"/>
      <c r="HIC4" s="616"/>
      <c r="HID4" s="616"/>
      <c r="HIE4" s="616"/>
      <c r="HIF4" s="616"/>
      <c r="HIG4" s="616"/>
      <c r="HIH4" s="616"/>
      <c r="HII4" s="616"/>
      <c r="HIJ4" s="616"/>
      <c r="HIK4" s="616"/>
      <c r="HIL4" s="616"/>
      <c r="HIM4" s="616"/>
      <c r="HIN4" s="616"/>
      <c r="HIO4" s="616"/>
      <c r="HIP4" s="616"/>
      <c r="HIQ4" s="616"/>
      <c r="HIR4" s="616"/>
      <c r="HIS4" s="616"/>
      <c r="HIT4" s="616"/>
      <c r="HIU4" s="616"/>
      <c r="HIV4" s="616"/>
      <c r="HIW4" s="616"/>
      <c r="HIX4" s="616"/>
      <c r="HIY4" s="616"/>
      <c r="HIZ4" s="616"/>
      <c r="HJA4" s="616"/>
      <c r="HJB4" s="616"/>
      <c r="HJC4" s="616"/>
      <c r="HJD4" s="616"/>
      <c r="HJE4" s="616"/>
      <c r="HJF4" s="616"/>
      <c r="HJG4" s="616"/>
      <c r="HJH4" s="616"/>
      <c r="HJI4" s="616"/>
      <c r="HJJ4" s="616"/>
      <c r="HJK4" s="616"/>
      <c r="HJL4" s="616"/>
      <c r="HJM4" s="616"/>
      <c r="HJN4" s="616"/>
      <c r="HJO4" s="616"/>
      <c r="HJP4" s="616"/>
      <c r="HJQ4" s="616"/>
      <c r="HJR4" s="616"/>
      <c r="HJS4" s="616"/>
      <c r="HJT4" s="616"/>
      <c r="HJU4" s="616"/>
      <c r="HJV4" s="616"/>
      <c r="HJW4" s="616"/>
      <c r="HJX4" s="616"/>
      <c r="HJY4" s="616"/>
      <c r="HJZ4" s="616"/>
      <c r="HKA4" s="616"/>
      <c r="HKB4" s="616"/>
      <c r="HKC4" s="616"/>
      <c r="HKD4" s="616"/>
      <c r="HKE4" s="616"/>
      <c r="HKF4" s="616"/>
      <c r="HKG4" s="616"/>
      <c r="HKH4" s="616"/>
      <c r="HKI4" s="616"/>
      <c r="HKJ4" s="616"/>
      <c r="HKK4" s="616"/>
      <c r="HKL4" s="616"/>
      <c r="HKM4" s="616"/>
      <c r="HKN4" s="616"/>
      <c r="HKO4" s="616"/>
      <c r="HKP4" s="616"/>
      <c r="HKQ4" s="616"/>
      <c r="HKR4" s="616"/>
      <c r="HKS4" s="616"/>
      <c r="HKT4" s="616"/>
      <c r="HKU4" s="616"/>
      <c r="HKV4" s="616"/>
      <c r="HKW4" s="616"/>
      <c r="HKX4" s="616"/>
      <c r="HKY4" s="616"/>
      <c r="HKZ4" s="616"/>
      <c r="HLA4" s="616"/>
      <c r="HLB4" s="616"/>
      <c r="HLC4" s="616"/>
      <c r="HLD4" s="616"/>
      <c r="HLE4" s="616"/>
      <c r="HLF4" s="616"/>
      <c r="HLG4" s="616"/>
      <c r="HLH4" s="616"/>
      <c r="HLI4" s="616"/>
      <c r="HLJ4" s="616"/>
      <c r="HLK4" s="616"/>
      <c r="HLL4" s="616"/>
      <c r="HLM4" s="616"/>
      <c r="HLN4" s="616"/>
      <c r="HLO4" s="616"/>
      <c r="HLP4" s="616"/>
      <c r="HLQ4" s="616"/>
      <c r="HLR4" s="616"/>
      <c r="HLS4" s="616"/>
      <c r="HLT4" s="616"/>
      <c r="HLU4" s="616"/>
      <c r="HLV4" s="616"/>
      <c r="HLW4" s="616"/>
      <c r="HLX4" s="616"/>
      <c r="HLY4" s="616"/>
      <c r="HLZ4" s="616"/>
      <c r="HMA4" s="616"/>
      <c r="HMB4" s="616"/>
      <c r="HMC4" s="616"/>
      <c r="HMD4" s="616"/>
      <c r="HME4" s="616"/>
      <c r="HMF4" s="616"/>
      <c r="HMG4" s="616"/>
      <c r="HMH4" s="616"/>
      <c r="HMI4" s="616"/>
      <c r="HMJ4" s="616"/>
      <c r="HMK4" s="616"/>
      <c r="HML4" s="616"/>
      <c r="HMM4" s="616"/>
      <c r="HMN4" s="616"/>
      <c r="HMO4" s="616"/>
      <c r="HMP4" s="616"/>
      <c r="HMQ4" s="616"/>
      <c r="HMR4" s="616"/>
      <c r="HMS4" s="616"/>
      <c r="HMT4" s="616"/>
      <c r="HMU4" s="616"/>
      <c r="HMV4" s="616"/>
      <c r="HMW4" s="616"/>
      <c r="HMX4" s="616"/>
      <c r="HMY4" s="616"/>
      <c r="HMZ4" s="616"/>
      <c r="HNA4" s="616"/>
      <c r="HNB4" s="616"/>
      <c r="HNC4" s="616"/>
      <c r="HND4" s="616"/>
      <c r="HNE4" s="616"/>
      <c r="HNF4" s="616"/>
      <c r="HNG4" s="616"/>
      <c r="HNH4" s="616"/>
      <c r="HNI4" s="616"/>
      <c r="HNJ4" s="616"/>
      <c r="HNK4" s="616"/>
      <c r="HNL4" s="616"/>
      <c r="HNM4" s="616"/>
      <c r="HNN4" s="616"/>
      <c r="HNO4" s="616"/>
      <c r="HNP4" s="616"/>
      <c r="HNQ4" s="616"/>
      <c r="HNR4" s="616"/>
      <c r="HNS4" s="616"/>
      <c r="HNT4" s="616"/>
      <c r="HNU4" s="616"/>
      <c r="HNV4" s="616"/>
      <c r="HNW4" s="616"/>
      <c r="HNX4" s="616"/>
      <c r="HNY4" s="616"/>
      <c r="HNZ4" s="616"/>
      <c r="HOA4" s="616"/>
      <c r="HOB4" s="616"/>
      <c r="HOC4" s="616"/>
      <c r="HOD4" s="616"/>
      <c r="HOE4" s="616"/>
      <c r="HOF4" s="616"/>
      <c r="HOG4" s="616"/>
      <c r="HOH4" s="616"/>
      <c r="HOI4" s="616"/>
      <c r="HOJ4" s="616"/>
      <c r="HOK4" s="616"/>
      <c r="HOL4" s="616"/>
      <c r="HOM4" s="616"/>
      <c r="HON4" s="616"/>
      <c r="HOO4" s="616"/>
      <c r="HOP4" s="616"/>
      <c r="HOQ4" s="616"/>
      <c r="HOR4" s="616"/>
      <c r="HOS4" s="616"/>
      <c r="HOT4" s="616"/>
      <c r="HOU4" s="616"/>
      <c r="HOV4" s="616"/>
      <c r="HOW4" s="616"/>
      <c r="HOX4" s="616"/>
      <c r="HOY4" s="616"/>
      <c r="HOZ4" s="616"/>
      <c r="HPA4" s="616"/>
      <c r="HPB4" s="616"/>
      <c r="HPC4" s="616"/>
      <c r="HPD4" s="616"/>
      <c r="HPE4" s="616"/>
      <c r="HPF4" s="616"/>
      <c r="HPG4" s="616"/>
      <c r="HPH4" s="616"/>
      <c r="HPI4" s="616"/>
      <c r="HPJ4" s="616"/>
      <c r="HPK4" s="616"/>
      <c r="HPL4" s="616"/>
      <c r="HPM4" s="616"/>
      <c r="HPN4" s="616"/>
      <c r="HPO4" s="616"/>
      <c r="HPP4" s="616"/>
      <c r="HPQ4" s="616"/>
      <c r="HPR4" s="616"/>
      <c r="HPS4" s="616"/>
      <c r="HPT4" s="616"/>
      <c r="HPU4" s="616"/>
      <c r="HPV4" s="616"/>
      <c r="HPW4" s="616"/>
      <c r="HPX4" s="616"/>
      <c r="HPY4" s="616"/>
      <c r="HPZ4" s="616"/>
      <c r="HQA4" s="616"/>
      <c r="HQB4" s="616"/>
      <c r="HQC4" s="616"/>
      <c r="HQD4" s="616"/>
      <c r="HQE4" s="616"/>
      <c r="HQF4" s="616"/>
      <c r="HQG4" s="616"/>
      <c r="HQH4" s="616"/>
      <c r="HQI4" s="616"/>
      <c r="HQJ4" s="616"/>
      <c r="HQK4" s="616"/>
      <c r="HQL4" s="616"/>
      <c r="HQM4" s="616"/>
      <c r="HQN4" s="616"/>
      <c r="HQO4" s="616"/>
      <c r="HQP4" s="616"/>
      <c r="HQQ4" s="616"/>
      <c r="HQR4" s="616"/>
      <c r="HQS4" s="616"/>
      <c r="HQT4" s="616"/>
      <c r="HQU4" s="616"/>
      <c r="HQV4" s="616"/>
      <c r="HQW4" s="616"/>
      <c r="HQX4" s="616"/>
      <c r="HQY4" s="616"/>
      <c r="HQZ4" s="616"/>
      <c r="HRA4" s="616"/>
      <c r="HRB4" s="616"/>
      <c r="HRC4" s="616"/>
      <c r="HRD4" s="616"/>
      <c r="HRE4" s="616"/>
      <c r="HRF4" s="616"/>
      <c r="HRG4" s="616"/>
      <c r="HRH4" s="616"/>
      <c r="HRI4" s="616"/>
      <c r="HRJ4" s="616"/>
      <c r="HRK4" s="616"/>
      <c r="HRL4" s="616"/>
      <c r="HRM4" s="616"/>
      <c r="HRN4" s="616"/>
      <c r="HRO4" s="616"/>
      <c r="HRP4" s="616"/>
      <c r="HRQ4" s="616"/>
      <c r="HRR4" s="616"/>
      <c r="HRS4" s="616"/>
      <c r="HRT4" s="616"/>
      <c r="HRU4" s="616"/>
      <c r="HRV4" s="616"/>
      <c r="HRW4" s="616"/>
      <c r="HRX4" s="616"/>
      <c r="HRY4" s="616"/>
      <c r="HRZ4" s="616"/>
      <c r="HSA4" s="616"/>
      <c r="HSB4" s="616"/>
      <c r="HSC4" s="616"/>
      <c r="HSD4" s="616"/>
      <c r="HSE4" s="616"/>
      <c r="HSF4" s="616"/>
      <c r="HSG4" s="616"/>
      <c r="HSH4" s="616"/>
      <c r="HSI4" s="616"/>
      <c r="HSJ4" s="616"/>
      <c r="HSK4" s="616"/>
      <c r="HSL4" s="616"/>
      <c r="HSM4" s="616"/>
      <c r="HSN4" s="616"/>
      <c r="HSO4" s="616"/>
      <c r="HSP4" s="616"/>
      <c r="HSQ4" s="616"/>
      <c r="HSR4" s="616"/>
      <c r="HSS4" s="616"/>
      <c r="HST4" s="616"/>
      <c r="HSU4" s="616"/>
      <c r="HSV4" s="616"/>
      <c r="HSW4" s="616"/>
      <c r="HSX4" s="616"/>
      <c r="HSY4" s="616"/>
      <c r="HSZ4" s="616"/>
      <c r="HTA4" s="616"/>
      <c r="HTB4" s="616"/>
      <c r="HTC4" s="616"/>
      <c r="HTD4" s="616"/>
      <c r="HTE4" s="616"/>
      <c r="HTF4" s="616"/>
      <c r="HTG4" s="616"/>
      <c r="HTH4" s="616"/>
      <c r="HTI4" s="616"/>
      <c r="HTJ4" s="616"/>
      <c r="HTK4" s="616"/>
      <c r="HTL4" s="616"/>
      <c r="HTM4" s="616"/>
      <c r="HTN4" s="616"/>
      <c r="HTO4" s="616"/>
      <c r="HTP4" s="616"/>
      <c r="HTQ4" s="616"/>
      <c r="HTR4" s="616"/>
      <c r="HTS4" s="616"/>
      <c r="HTT4" s="616"/>
      <c r="HTU4" s="616"/>
      <c r="HTV4" s="616"/>
      <c r="HTW4" s="616"/>
      <c r="HTX4" s="616"/>
      <c r="HTY4" s="616"/>
      <c r="HTZ4" s="616"/>
      <c r="HUA4" s="616"/>
      <c r="HUB4" s="616"/>
      <c r="HUC4" s="616"/>
      <c r="HUD4" s="616"/>
      <c r="HUE4" s="616"/>
      <c r="HUF4" s="616"/>
      <c r="HUG4" s="616"/>
      <c r="HUH4" s="616"/>
      <c r="HUI4" s="616"/>
      <c r="HUJ4" s="616"/>
      <c r="HUK4" s="616"/>
      <c r="HUL4" s="616"/>
      <c r="HUM4" s="616"/>
      <c r="HUN4" s="616"/>
      <c r="HUO4" s="616"/>
      <c r="HUP4" s="616"/>
      <c r="HUQ4" s="616"/>
      <c r="HUR4" s="616"/>
      <c r="HUS4" s="616"/>
      <c r="HUT4" s="616"/>
      <c r="HUU4" s="616"/>
      <c r="HUV4" s="616"/>
      <c r="HUW4" s="616"/>
      <c r="HUX4" s="616"/>
      <c r="HUY4" s="616"/>
      <c r="HUZ4" s="616"/>
      <c r="HVA4" s="616"/>
      <c r="HVB4" s="616"/>
      <c r="HVC4" s="616"/>
      <c r="HVD4" s="616"/>
      <c r="HVE4" s="616"/>
      <c r="HVF4" s="616"/>
      <c r="HVG4" s="616"/>
      <c r="HVH4" s="616"/>
      <c r="HVI4" s="616"/>
      <c r="HVJ4" s="616"/>
      <c r="HVK4" s="616"/>
      <c r="HVL4" s="616"/>
      <c r="HVM4" s="616"/>
      <c r="HVN4" s="616"/>
      <c r="HVO4" s="616"/>
      <c r="HVP4" s="616"/>
      <c r="HVQ4" s="616"/>
      <c r="HVR4" s="616"/>
      <c r="HVS4" s="616"/>
      <c r="HVT4" s="616"/>
      <c r="HVU4" s="616"/>
      <c r="HVV4" s="616"/>
      <c r="HVW4" s="616"/>
      <c r="HVX4" s="616"/>
      <c r="HVY4" s="616"/>
      <c r="HVZ4" s="616"/>
      <c r="HWA4" s="616"/>
      <c r="HWB4" s="616"/>
      <c r="HWC4" s="616"/>
      <c r="HWD4" s="616"/>
      <c r="HWE4" s="616"/>
      <c r="HWF4" s="616"/>
      <c r="HWG4" s="616"/>
      <c r="HWH4" s="616"/>
      <c r="HWI4" s="616"/>
      <c r="HWJ4" s="616"/>
      <c r="HWK4" s="616"/>
      <c r="HWL4" s="616"/>
      <c r="HWM4" s="616"/>
      <c r="HWN4" s="616"/>
      <c r="HWO4" s="616"/>
      <c r="HWP4" s="616"/>
      <c r="HWQ4" s="616"/>
      <c r="HWR4" s="616"/>
      <c r="HWS4" s="616"/>
      <c r="HWT4" s="616"/>
      <c r="HWU4" s="616"/>
      <c r="HWV4" s="616"/>
      <c r="HWW4" s="616"/>
      <c r="HWX4" s="616"/>
      <c r="HWY4" s="616"/>
      <c r="HWZ4" s="616"/>
      <c r="HXA4" s="616"/>
      <c r="HXB4" s="616"/>
      <c r="HXC4" s="616"/>
      <c r="HXD4" s="616"/>
      <c r="HXE4" s="616"/>
      <c r="HXF4" s="616"/>
      <c r="HXG4" s="616"/>
      <c r="HXH4" s="616"/>
      <c r="HXI4" s="616"/>
      <c r="HXJ4" s="616"/>
      <c r="HXK4" s="616"/>
      <c r="HXL4" s="616"/>
      <c r="HXM4" s="616"/>
      <c r="HXN4" s="616"/>
      <c r="HXO4" s="616"/>
      <c r="HXP4" s="616"/>
      <c r="HXQ4" s="616"/>
      <c r="HXR4" s="616"/>
      <c r="HXS4" s="616"/>
      <c r="HXT4" s="616"/>
      <c r="HXU4" s="616"/>
      <c r="HXV4" s="616"/>
      <c r="HXW4" s="616"/>
      <c r="HXX4" s="616"/>
      <c r="HXY4" s="616"/>
      <c r="HXZ4" s="616"/>
      <c r="HYA4" s="616"/>
      <c r="HYB4" s="616"/>
      <c r="HYC4" s="616"/>
      <c r="HYD4" s="616"/>
      <c r="HYE4" s="616"/>
      <c r="HYF4" s="616"/>
      <c r="HYG4" s="616"/>
      <c r="HYH4" s="616"/>
      <c r="HYI4" s="616"/>
      <c r="HYJ4" s="616"/>
      <c r="HYK4" s="616"/>
      <c r="HYL4" s="616"/>
      <c r="HYM4" s="616"/>
      <c r="HYN4" s="616"/>
      <c r="HYO4" s="616"/>
      <c r="HYP4" s="616"/>
      <c r="HYQ4" s="616"/>
      <c r="HYR4" s="616"/>
      <c r="HYS4" s="616"/>
      <c r="HYT4" s="616"/>
      <c r="HYU4" s="616"/>
      <c r="HYV4" s="616"/>
      <c r="HYW4" s="616"/>
      <c r="HYX4" s="616"/>
      <c r="HYY4" s="616"/>
      <c r="HYZ4" s="616"/>
      <c r="HZA4" s="616"/>
      <c r="HZB4" s="616"/>
      <c r="HZC4" s="616"/>
      <c r="HZD4" s="616"/>
      <c r="HZE4" s="616"/>
      <c r="HZF4" s="616"/>
      <c r="HZG4" s="616"/>
      <c r="HZH4" s="616"/>
      <c r="HZI4" s="616"/>
      <c r="HZJ4" s="616"/>
      <c r="HZK4" s="616"/>
      <c r="HZL4" s="616"/>
      <c r="HZM4" s="616"/>
      <c r="HZN4" s="616"/>
      <c r="HZO4" s="616"/>
      <c r="HZP4" s="616"/>
      <c r="HZQ4" s="616"/>
      <c r="HZR4" s="616"/>
      <c r="HZS4" s="616"/>
      <c r="HZT4" s="616"/>
      <c r="HZU4" s="616"/>
      <c r="HZV4" s="616"/>
      <c r="HZW4" s="616"/>
      <c r="HZX4" s="616"/>
      <c r="HZY4" s="616"/>
      <c r="HZZ4" s="616"/>
      <c r="IAA4" s="616"/>
      <c r="IAB4" s="616"/>
      <c r="IAC4" s="616"/>
      <c r="IAD4" s="616"/>
      <c r="IAE4" s="616"/>
      <c r="IAF4" s="616"/>
      <c r="IAG4" s="616"/>
      <c r="IAH4" s="616"/>
      <c r="IAI4" s="616"/>
      <c r="IAJ4" s="616"/>
      <c r="IAK4" s="616"/>
      <c r="IAL4" s="616"/>
      <c r="IAM4" s="616"/>
      <c r="IAN4" s="616"/>
      <c r="IAO4" s="616"/>
      <c r="IAP4" s="616"/>
      <c r="IAQ4" s="616"/>
      <c r="IAR4" s="616"/>
      <c r="IAS4" s="616"/>
      <c r="IAT4" s="616"/>
      <c r="IAU4" s="616"/>
      <c r="IAV4" s="616"/>
      <c r="IAW4" s="616"/>
      <c r="IAX4" s="616"/>
      <c r="IAY4" s="616"/>
      <c r="IAZ4" s="616"/>
      <c r="IBA4" s="616"/>
      <c r="IBB4" s="616"/>
      <c r="IBC4" s="616"/>
      <c r="IBD4" s="616"/>
      <c r="IBE4" s="616"/>
      <c r="IBF4" s="616"/>
      <c r="IBG4" s="616"/>
      <c r="IBH4" s="616"/>
      <c r="IBI4" s="616"/>
      <c r="IBJ4" s="616"/>
      <c r="IBK4" s="616"/>
      <c r="IBL4" s="616"/>
      <c r="IBM4" s="616"/>
      <c r="IBN4" s="616"/>
      <c r="IBO4" s="616"/>
      <c r="IBP4" s="616"/>
      <c r="IBQ4" s="616"/>
      <c r="IBR4" s="616"/>
      <c r="IBS4" s="616"/>
      <c r="IBT4" s="616"/>
      <c r="IBU4" s="616"/>
      <c r="IBV4" s="616"/>
      <c r="IBW4" s="616"/>
      <c r="IBX4" s="616"/>
      <c r="IBY4" s="616"/>
      <c r="IBZ4" s="616"/>
      <c r="ICA4" s="616"/>
      <c r="ICB4" s="616"/>
      <c r="ICC4" s="616"/>
      <c r="ICD4" s="616"/>
      <c r="ICE4" s="616"/>
      <c r="ICF4" s="616"/>
      <c r="ICG4" s="616"/>
      <c r="ICH4" s="616"/>
      <c r="ICI4" s="616"/>
      <c r="ICJ4" s="616"/>
      <c r="ICK4" s="616"/>
      <c r="ICL4" s="616"/>
      <c r="ICM4" s="616"/>
      <c r="ICN4" s="616"/>
      <c r="ICO4" s="616"/>
      <c r="ICP4" s="616"/>
      <c r="ICQ4" s="616"/>
      <c r="ICR4" s="616"/>
      <c r="ICS4" s="616"/>
      <c r="ICT4" s="616"/>
      <c r="ICU4" s="616"/>
      <c r="ICV4" s="616"/>
      <c r="ICW4" s="616"/>
      <c r="ICX4" s="616"/>
      <c r="ICY4" s="616"/>
      <c r="ICZ4" s="616"/>
      <c r="IDA4" s="616"/>
      <c r="IDB4" s="616"/>
      <c r="IDC4" s="616"/>
      <c r="IDD4" s="616"/>
      <c r="IDE4" s="616"/>
      <c r="IDF4" s="616"/>
      <c r="IDG4" s="616"/>
      <c r="IDH4" s="616"/>
      <c r="IDI4" s="616"/>
      <c r="IDJ4" s="616"/>
      <c r="IDK4" s="616"/>
      <c r="IDL4" s="616"/>
      <c r="IDM4" s="616"/>
      <c r="IDN4" s="616"/>
      <c r="IDO4" s="616"/>
      <c r="IDP4" s="616"/>
      <c r="IDQ4" s="616"/>
      <c r="IDR4" s="616"/>
      <c r="IDS4" s="616"/>
      <c r="IDT4" s="616"/>
      <c r="IDU4" s="616"/>
      <c r="IDV4" s="616"/>
      <c r="IDW4" s="616"/>
      <c r="IDX4" s="616"/>
      <c r="IDY4" s="616"/>
      <c r="IDZ4" s="616"/>
      <c r="IEA4" s="616"/>
      <c r="IEB4" s="616"/>
      <c r="IEC4" s="616"/>
      <c r="IED4" s="616"/>
      <c r="IEE4" s="616"/>
      <c r="IEF4" s="616"/>
      <c r="IEG4" s="616"/>
      <c r="IEH4" s="616"/>
      <c r="IEI4" s="616"/>
      <c r="IEJ4" s="616"/>
      <c r="IEK4" s="616"/>
      <c r="IEL4" s="616"/>
      <c r="IEM4" s="616"/>
      <c r="IEN4" s="616"/>
      <c r="IEO4" s="616"/>
      <c r="IEP4" s="616"/>
      <c r="IEQ4" s="616"/>
      <c r="IER4" s="616"/>
      <c r="IES4" s="616"/>
      <c r="IET4" s="616"/>
      <c r="IEU4" s="616"/>
      <c r="IEV4" s="616"/>
      <c r="IEW4" s="616"/>
      <c r="IEX4" s="616"/>
      <c r="IEY4" s="616"/>
      <c r="IEZ4" s="616"/>
      <c r="IFA4" s="616"/>
      <c r="IFB4" s="616"/>
      <c r="IFC4" s="616"/>
      <c r="IFD4" s="616"/>
      <c r="IFE4" s="616"/>
      <c r="IFF4" s="616"/>
      <c r="IFG4" s="616"/>
      <c r="IFH4" s="616"/>
      <c r="IFI4" s="616"/>
      <c r="IFJ4" s="616"/>
      <c r="IFK4" s="616"/>
      <c r="IFL4" s="616"/>
      <c r="IFM4" s="616"/>
      <c r="IFN4" s="616"/>
      <c r="IFO4" s="616"/>
      <c r="IFP4" s="616"/>
      <c r="IFQ4" s="616"/>
      <c r="IFR4" s="616"/>
      <c r="IFS4" s="616"/>
      <c r="IFT4" s="616"/>
      <c r="IFU4" s="616"/>
      <c r="IFV4" s="616"/>
      <c r="IFW4" s="616"/>
      <c r="IFX4" s="616"/>
      <c r="IFY4" s="616"/>
      <c r="IFZ4" s="616"/>
      <c r="IGA4" s="616"/>
      <c r="IGB4" s="616"/>
      <c r="IGC4" s="616"/>
      <c r="IGD4" s="616"/>
      <c r="IGE4" s="616"/>
      <c r="IGF4" s="616"/>
      <c r="IGG4" s="616"/>
      <c r="IGH4" s="616"/>
      <c r="IGI4" s="616"/>
      <c r="IGJ4" s="616"/>
      <c r="IGK4" s="616"/>
      <c r="IGL4" s="616"/>
      <c r="IGM4" s="616"/>
      <c r="IGN4" s="616"/>
      <c r="IGO4" s="616"/>
      <c r="IGP4" s="616"/>
      <c r="IGQ4" s="616"/>
      <c r="IGR4" s="616"/>
      <c r="IGS4" s="616"/>
      <c r="IGT4" s="616"/>
      <c r="IGU4" s="616"/>
      <c r="IGV4" s="616"/>
      <c r="IGW4" s="616"/>
      <c r="IGX4" s="616"/>
      <c r="IGY4" s="616"/>
      <c r="IGZ4" s="616"/>
      <c r="IHA4" s="616"/>
      <c r="IHB4" s="616"/>
      <c r="IHC4" s="616"/>
      <c r="IHD4" s="616"/>
      <c r="IHE4" s="616"/>
      <c r="IHF4" s="616"/>
      <c r="IHG4" s="616"/>
      <c r="IHH4" s="616"/>
      <c r="IHI4" s="616"/>
      <c r="IHJ4" s="616"/>
      <c r="IHK4" s="616"/>
      <c r="IHL4" s="616"/>
      <c r="IHM4" s="616"/>
      <c r="IHN4" s="616"/>
      <c r="IHO4" s="616"/>
      <c r="IHP4" s="616"/>
      <c r="IHQ4" s="616"/>
      <c r="IHR4" s="616"/>
      <c r="IHS4" s="616"/>
      <c r="IHT4" s="616"/>
      <c r="IHU4" s="616"/>
      <c r="IHV4" s="616"/>
      <c r="IHW4" s="616"/>
      <c r="IHX4" s="616"/>
      <c r="IHY4" s="616"/>
      <c r="IHZ4" s="616"/>
      <c r="IIA4" s="616"/>
      <c r="IIB4" s="616"/>
      <c r="IIC4" s="616"/>
      <c r="IID4" s="616"/>
      <c r="IIE4" s="616"/>
      <c r="IIF4" s="616"/>
      <c r="IIG4" s="616"/>
      <c r="IIH4" s="616"/>
      <c r="III4" s="616"/>
      <c r="IIJ4" s="616"/>
      <c r="IIK4" s="616"/>
      <c r="IIL4" s="616"/>
      <c r="IIM4" s="616"/>
      <c r="IIN4" s="616"/>
      <c r="IIO4" s="616"/>
      <c r="IIP4" s="616"/>
      <c r="IIQ4" s="616"/>
      <c r="IIR4" s="616"/>
      <c r="IIS4" s="616"/>
      <c r="IIT4" s="616"/>
      <c r="IIU4" s="616"/>
      <c r="IIV4" s="616"/>
      <c r="IIW4" s="616"/>
      <c r="IIX4" s="616"/>
      <c r="IIY4" s="616"/>
      <c r="IIZ4" s="616"/>
      <c r="IJA4" s="616"/>
      <c r="IJB4" s="616"/>
      <c r="IJC4" s="616"/>
      <c r="IJD4" s="616"/>
      <c r="IJE4" s="616"/>
      <c r="IJF4" s="616"/>
      <c r="IJG4" s="616"/>
      <c r="IJH4" s="616"/>
      <c r="IJI4" s="616"/>
      <c r="IJJ4" s="616"/>
      <c r="IJK4" s="616"/>
      <c r="IJL4" s="616"/>
      <c r="IJM4" s="616"/>
      <c r="IJN4" s="616"/>
      <c r="IJO4" s="616"/>
      <c r="IJP4" s="616"/>
      <c r="IJQ4" s="616"/>
      <c r="IJR4" s="616"/>
      <c r="IJS4" s="616"/>
      <c r="IJT4" s="616"/>
      <c r="IJU4" s="616"/>
      <c r="IJV4" s="616"/>
      <c r="IJW4" s="616"/>
      <c r="IJX4" s="616"/>
      <c r="IJY4" s="616"/>
      <c r="IJZ4" s="616"/>
      <c r="IKA4" s="616"/>
      <c r="IKB4" s="616"/>
      <c r="IKC4" s="616"/>
      <c r="IKD4" s="616"/>
      <c r="IKE4" s="616"/>
      <c r="IKF4" s="616"/>
      <c r="IKG4" s="616"/>
      <c r="IKH4" s="616"/>
      <c r="IKI4" s="616"/>
      <c r="IKJ4" s="616"/>
      <c r="IKK4" s="616"/>
      <c r="IKL4" s="616"/>
      <c r="IKM4" s="616"/>
      <c r="IKN4" s="616"/>
      <c r="IKO4" s="616"/>
      <c r="IKP4" s="616"/>
      <c r="IKQ4" s="616"/>
      <c r="IKR4" s="616"/>
      <c r="IKS4" s="616"/>
      <c r="IKT4" s="616"/>
      <c r="IKU4" s="616"/>
      <c r="IKV4" s="616"/>
      <c r="IKW4" s="616"/>
      <c r="IKX4" s="616"/>
      <c r="IKY4" s="616"/>
      <c r="IKZ4" s="616"/>
      <c r="ILA4" s="616"/>
      <c r="ILB4" s="616"/>
      <c r="ILC4" s="616"/>
      <c r="ILD4" s="616"/>
      <c r="ILE4" s="616"/>
      <c r="ILF4" s="616"/>
      <c r="ILG4" s="616"/>
      <c r="ILH4" s="616"/>
      <c r="ILI4" s="616"/>
      <c r="ILJ4" s="616"/>
      <c r="ILK4" s="616"/>
      <c r="ILL4" s="616"/>
      <c r="ILM4" s="616"/>
      <c r="ILN4" s="616"/>
      <c r="ILO4" s="616"/>
      <c r="ILP4" s="616"/>
      <c r="ILQ4" s="616"/>
      <c r="ILR4" s="616"/>
      <c r="ILS4" s="616"/>
      <c r="ILT4" s="616"/>
      <c r="ILU4" s="616"/>
      <c r="ILV4" s="616"/>
      <c r="ILW4" s="616"/>
      <c r="ILX4" s="616"/>
      <c r="ILY4" s="616"/>
      <c r="ILZ4" s="616"/>
      <c r="IMA4" s="616"/>
      <c r="IMB4" s="616"/>
      <c r="IMC4" s="616"/>
      <c r="IMD4" s="616"/>
      <c r="IME4" s="616"/>
      <c r="IMF4" s="616"/>
      <c r="IMG4" s="616"/>
      <c r="IMH4" s="616"/>
      <c r="IMI4" s="616"/>
      <c r="IMJ4" s="616"/>
      <c r="IMK4" s="616"/>
      <c r="IML4" s="616"/>
      <c r="IMM4" s="616"/>
      <c r="IMN4" s="616"/>
      <c r="IMO4" s="616"/>
      <c r="IMP4" s="616"/>
      <c r="IMQ4" s="616"/>
      <c r="IMR4" s="616"/>
      <c r="IMS4" s="616"/>
      <c r="IMT4" s="616"/>
      <c r="IMU4" s="616"/>
      <c r="IMV4" s="616"/>
      <c r="IMW4" s="616"/>
      <c r="IMX4" s="616"/>
      <c r="IMY4" s="616"/>
      <c r="IMZ4" s="616"/>
      <c r="INA4" s="616"/>
      <c r="INB4" s="616"/>
      <c r="INC4" s="616"/>
      <c r="IND4" s="616"/>
      <c r="INE4" s="616"/>
      <c r="INF4" s="616"/>
      <c r="ING4" s="616"/>
      <c r="INH4" s="616"/>
      <c r="INI4" s="616"/>
      <c r="INJ4" s="616"/>
      <c r="INK4" s="616"/>
      <c r="INL4" s="616"/>
      <c r="INM4" s="616"/>
      <c r="INN4" s="616"/>
      <c r="INO4" s="616"/>
      <c r="INP4" s="616"/>
      <c r="INQ4" s="616"/>
      <c r="INR4" s="616"/>
      <c r="INS4" s="616"/>
      <c r="INT4" s="616"/>
      <c r="INU4" s="616"/>
      <c r="INV4" s="616"/>
      <c r="INW4" s="616"/>
      <c r="INX4" s="616"/>
      <c r="INY4" s="616"/>
      <c r="INZ4" s="616"/>
      <c r="IOA4" s="616"/>
      <c r="IOB4" s="616"/>
      <c r="IOC4" s="616"/>
      <c r="IOD4" s="616"/>
      <c r="IOE4" s="616"/>
      <c r="IOF4" s="616"/>
      <c r="IOG4" s="616"/>
      <c r="IOH4" s="616"/>
      <c r="IOI4" s="616"/>
      <c r="IOJ4" s="616"/>
      <c r="IOK4" s="616"/>
      <c r="IOL4" s="616"/>
      <c r="IOM4" s="616"/>
      <c r="ION4" s="616"/>
      <c r="IOO4" s="616"/>
      <c r="IOP4" s="616"/>
      <c r="IOQ4" s="616"/>
      <c r="IOR4" s="616"/>
      <c r="IOS4" s="616"/>
      <c r="IOT4" s="616"/>
      <c r="IOU4" s="616"/>
      <c r="IOV4" s="616"/>
      <c r="IOW4" s="616"/>
      <c r="IOX4" s="616"/>
      <c r="IOY4" s="616"/>
      <c r="IOZ4" s="616"/>
      <c r="IPA4" s="616"/>
      <c r="IPB4" s="616"/>
      <c r="IPC4" s="616"/>
      <c r="IPD4" s="616"/>
      <c r="IPE4" s="616"/>
      <c r="IPF4" s="616"/>
      <c r="IPG4" s="616"/>
      <c r="IPH4" s="616"/>
      <c r="IPI4" s="616"/>
      <c r="IPJ4" s="616"/>
      <c r="IPK4" s="616"/>
      <c r="IPL4" s="616"/>
      <c r="IPM4" s="616"/>
      <c r="IPN4" s="616"/>
      <c r="IPO4" s="616"/>
      <c r="IPP4" s="616"/>
      <c r="IPQ4" s="616"/>
      <c r="IPR4" s="616"/>
      <c r="IPS4" s="616"/>
      <c r="IPT4" s="616"/>
      <c r="IPU4" s="616"/>
      <c r="IPV4" s="616"/>
      <c r="IPW4" s="616"/>
      <c r="IPX4" s="616"/>
      <c r="IPY4" s="616"/>
      <c r="IPZ4" s="616"/>
      <c r="IQA4" s="616"/>
      <c r="IQB4" s="616"/>
      <c r="IQC4" s="616"/>
      <c r="IQD4" s="616"/>
      <c r="IQE4" s="616"/>
      <c r="IQF4" s="616"/>
      <c r="IQG4" s="616"/>
      <c r="IQH4" s="616"/>
      <c r="IQI4" s="616"/>
      <c r="IQJ4" s="616"/>
      <c r="IQK4" s="616"/>
      <c r="IQL4" s="616"/>
      <c r="IQM4" s="616"/>
      <c r="IQN4" s="616"/>
      <c r="IQO4" s="616"/>
      <c r="IQP4" s="616"/>
      <c r="IQQ4" s="616"/>
      <c r="IQR4" s="616"/>
      <c r="IQS4" s="616"/>
      <c r="IQT4" s="616"/>
      <c r="IQU4" s="616"/>
      <c r="IQV4" s="616"/>
      <c r="IQW4" s="616"/>
      <c r="IQX4" s="616"/>
      <c r="IQY4" s="616"/>
      <c r="IQZ4" s="616"/>
      <c r="IRA4" s="616"/>
      <c r="IRB4" s="616"/>
      <c r="IRC4" s="616"/>
      <c r="IRD4" s="616"/>
      <c r="IRE4" s="616"/>
      <c r="IRF4" s="616"/>
      <c r="IRG4" s="616"/>
      <c r="IRH4" s="616"/>
      <c r="IRI4" s="616"/>
      <c r="IRJ4" s="616"/>
      <c r="IRK4" s="616"/>
      <c r="IRL4" s="616"/>
      <c r="IRM4" s="616"/>
      <c r="IRN4" s="616"/>
      <c r="IRO4" s="616"/>
      <c r="IRP4" s="616"/>
      <c r="IRQ4" s="616"/>
      <c r="IRR4" s="616"/>
      <c r="IRS4" s="616"/>
      <c r="IRT4" s="616"/>
      <c r="IRU4" s="616"/>
      <c r="IRV4" s="616"/>
      <c r="IRW4" s="616"/>
      <c r="IRX4" s="616"/>
      <c r="IRY4" s="616"/>
      <c r="IRZ4" s="616"/>
      <c r="ISA4" s="616"/>
      <c r="ISB4" s="616"/>
      <c r="ISC4" s="616"/>
      <c r="ISD4" s="616"/>
      <c r="ISE4" s="616"/>
      <c r="ISF4" s="616"/>
      <c r="ISG4" s="616"/>
      <c r="ISH4" s="616"/>
      <c r="ISI4" s="616"/>
      <c r="ISJ4" s="616"/>
      <c r="ISK4" s="616"/>
      <c r="ISL4" s="616"/>
      <c r="ISM4" s="616"/>
      <c r="ISN4" s="616"/>
      <c r="ISO4" s="616"/>
      <c r="ISP4" s="616"/>
      <c r="ISQ4" s="616"/>
      <c r="ISR4" s="616"/>
      <c r="ISS4" s="616"/>
      <c r="IST4" s="616"/>
      <c r="ISU4" s="616"/>
      <c r="ISV4" s="616"/>
      <c r="ISW4" s="616"/>
      <c r="ISX4" s="616"/>
      <c r="ISY4" s="616"/>
      <c r="ISZ4" s="616"/>
      <c r="ITA4" s="616"/>
      <c r="ITB4" s="616"/>
      <c r="ITC4" s="616"/>
      <c r="ITD4" s="616"/>
      <c r="ITE4" s="616"/>
      <c r="ITF4" s="616"/>
      <c r="ITG4" s="616"/>
      <c r="ITH4" s="616"/>
      <c r="ITI4" s="616"/>
      <c r="ITJ4" s="616"/>
      <c r="ITK4" s="616"/>
      <c r="ITL4" s="616"/>
      <c r="ITM4" s="616"/>
      <c r="ITN4" s="616"/>
      <c r="ITO4" s="616"/>
      <c r="ITP4" s="616"/>
      <c r="ITQ4" s="616"/>
      <c r="ITR4" s="616"/>
      <c r="ITS4" s="616"/>
      <c r="ITT4" s="616"/>
      <c r="ITU4" s="616"/>
      <c r="ITV4" s="616"/>
      <c r="ITW4" s="616"/>
      <c r="ITX4" s="616"/>
      <c r="ITY4" s="616"/>
      <c r="ITZ4" s="616"/>
      <c r="IUA4" s="616"/>
      <c r="IUB4" s="616"/>
      <c r="IUC4" s="616"/>
      <c r="IUD4" s="616"/>
      <c r="IUE4" s="616"/>
      <c r="IUF4" s="616"/>
      <c r="IUG4" s="616"/>
      <c r="IUH4" s="616"/>
      <c r="IUI4" s="616"/>
      <c r="IUJ4" s="616"/>
      <c r="IUK4" s="616"/>
      <c r="IUL4" s="616"/>
      <c r="IUM4" s="616"/>
      <c r="IUN4" s="616"/>
      <c r="IUO4" s="616"/>
      <c r="IUP4" s="616"/>
      <c r="IUQ4" s="616"/>
      <c r="IUR4" s="616"/>
      <c r="IUS4" s="616"/>
      <c r="IUT4" s="616"/>
      <c r="IUU4" s="616"/>
      <c r="IUV4" s="616"/>
      <c r="IUW4" s="616"/>
      <c r="IUX4" s="616"/>
      <c r="IUY4" s="616"/>
      <c r="IUZ4" s="616"/>
      <c r="IVA4" s="616"/>
      <c r="IVB4" s="616"/>
      <c r="IVC4" s="616"/>
      <c r="IVD4" s="616"/>
      <c r="IVE4" s="616"/>
      <c r="IVF4" s="616"/>
      <c r="IVG4" s="616"/>
      <c r="IVH4" s="616"/>
      <c r="IVI4" s="616"/>
      <c r="IVJ4" s="616"/>
      <c r="IVK4" s="616"/>
      <c r="IVL4" s="616"/>
      <c r="IVM4" s="616"/>
      <c r="IVN4" s="616"/>
      <c r="IVO4" s="616"/>
      <c r="IVP4" s="616"/>
      <c r="IVQ4" s="616"/>
      <c r="IVR4" s="616"/>
      <c r="IVS4" s="616"/>
      <c r="IVT4" s="616"/>
      <c r="IVU4" s="616"/>
      <c r="IVV4" s="616"/>
      <c r="IVW4" s="616"/>
      <c r="IVX4" s="616"/>
      <c r="IVY4" s="616"/>
      <c r="IVZ4" s="616"/>
      <c r="IWA4" s="616"/>
      <c r="IWB4" s="616"/>
      <c r="IWC4" s="616"/>
      <c r="IWD4" s="616"/>
      <c r="IWE4" s="616"/>
      <c r="IWF4" s="616"/>
      <c r="IWG4" s="616"/>
      <c r="IWH4" s="616"/>
      <c r="IWI4" s="616"/>
      <c r="IWJ4" s="616"/>
      <c r="IWK4" s="616"/>
      <c r="IWL4" s="616"/>
      <c r="IWM4" s="616"/>
      <c r="IWN4" s="616"/>
      <c r="IWO4" s="616"/>
      <c r="IWP4" s="616"/>
      <c r="IWQ4" s="616"/>
      <c r="IWR4" s="616"/>
      <c r="IWS4" s="616"/>
      <c r="IWT4" s="616"/>
      <c r="IWU4" s="616"/>
      <c r="IWV4" s="616"/>
      <c r="IWW4" s="616"/>
      <c r="IWX4" s="616"/>
      <c r="IWY4" s="616"/>
      <c r="IWZ4" s="616"/>
      <c r="IXA4" s="616"/>
      <c r="IXB4" s="616"/>
      <c r="IXC4" s="616"/>
      <c r="IXD4" s="616"/>
      <c r="IXE4" s="616"/>
      <c r="IXF4" s="616"/>
      <c r="IXG4" s="616"/>
      <c r="IXH4" s="616"/>
      <c r="IXI4" s="616"/>
      <c r="IXJ4" s="616"/>
      <c r="IXK4" s="616"/>
      <c r="IXL4" s="616"/>
      <c r="IXM4" s="616"/>
      <c r="IXN4" s="616"/>
      <c r="IXO4" s="616"/>
      <c r="IXP4" s="616"/>
      <c r="IXQ4" s="616"/>
      <c r="IXR4" s="616"/>
      <c r="IXS4" s="616"/>
      <c r="IXT4" s="616"/>
      <c r="IXU4" s="616"/>
      <c r="IXV4" s="616"/>
      <c r="IXW4" s="616"/>
      <c r="IXX4" s="616"/>
      <c r="IXY4" s="616"/>
      <c r="IXZ4" s="616"/>
      <c r="IYA4" s="616"/>
      <c r="IYB4" s="616"/>
      <c r="IYC4" s="616"/>
      <c r="IYD4" s="616"/>
      <c r="IYE4" s="616"/>
      <c r="IYF4" s="616"/>
      <c r="IYG4" s="616"/>
      <c r="IYH4" s="616"/>
      <c r="IYI4" s="616"/>
      <c r="IYJ4" s="616"/>
      <c r="IYK4" s="616"/>
      <c r="IYL4" s="616"/>
      <c r="IYM4" s="616"/>
      <c r="IYN4" s="616"/>
      <c r="IYO4" s="616"/>
      <c r="IYP4" s="616"/>
      <c r="IYQ4" s="616"/>
      <c r="IYR4" s="616"/>
      <c r="IYS4" s="616"/>
      <c r="IYT4" s="616"/>
      <c r="IYU4" s="616"/>
      <c r="IYV4" s="616"/>
      <c r="IYW4" s="616"/>
      <c r="IYX4" s="616"/>
      <c r="IYY4" s="616"/>
      <c r="IYZ4" s="616"/>
      <c r="IZA4" s="616"/>
      <c r="IZB4" s="616"/>
      <c r="IZC4" s="616"/>
      <c r="IZD4" s="616"/>
      <c r="IZE4" s="616"/>
      <c r="IZF4" s="616"/>
      <c r="IZG4" s="616"/>
      <c r="IZH4" s="616"/>
      <c r="IZI4" s="616"/>
      <c r="IZJ4" s="616"/>
      <c r="IZK4" s="616"/>
      <c r="IZL4" s="616"/>
      <c r="IZM4" s="616"/>
      <c r="IZN4" s="616"/>
      <c r="IZO4" s="616"/>
      <c r="IZP4" s="616"/>
      <c r="IZQ4" s="616"/>
      <c r="IZR4" s="616"/>
      <c r="IZS4" s="616"/>
      <c r="IZT4" s="616"/>
      <c r="IZU4" s="616"/>
      <c r="IZV4" s="616"/>
      <c r="IZW4" s="616"/>
      <c r="IZX4" s="616"/>
      <c r="IZY4" s="616"/>
      <c r="IZZ4" s="616"/>
      <c r="JAA4" s="616"/>
      <c r="JAB4" s="616"/>
      <c r="JAC4" s="616"/>
      <c r="JAD4" s="616"/>
      <c r="JAE4" s="616"/>
      <c r="JAF4" s="616"/>
      <c r="JAG4" s="616"/>
      <c r="JAH4" s="616"/>
      <c r="JAI4" s="616"/>
      <c r="JAJ4" s="616"/>
      <c r="JAK4" s="616"/>
      <c r="JAL4" s="616"/>
      <c r="JAM4" s="616"/>
      <c r="JAN4" s="616"/>
      <c r="JAO4" s="616"/>
      <c r="JAP4" s="616"/>
      <c r="JAQ4" s="616"/>
      <c r="JAR4" s="616"/>
      <c r="JAS4" s="616"/>
      <c r="JAT4" s="616"/>
      <c r="JAU4" s="616"/>
      <c r="JAV4" s="616"/>
      <c r="JAW4" s="616"/>
      <c r="JAX4" s="616"/>
      <c r="JAY4" s="616"/>
      <c r="JAZ4" s="616"/>
      <c r="JBA4" s="616"/>
      <c r="JBB4" s="616"/>
      <c r="JBC4" s="616"/>
      <c r="JBD4" s="616"/>
      <c r="JBE4" s="616"/>
      <c r="JBF4" s="616"/>
      <c r="JBG4" s="616"/>
      <c r="JBH4" s="616"/>
      <c r="JBI4" s="616"/>
      <c r="JBJ4" s="616"/>
      <c r="JBK4" s="616"/>
      <c r="JBL4" s="616"/>
      <c r="JBM4" s="616"/>
      <c r="JBN4" s="616"/>
      <c r="JBO4" s="616"/>
      <c r="JBP4" s="616"/>
      <c r="JBQ4" s="616"/>
      <c r="JBR4" s="616"/>
      <c r="JBS4" s="616"/>
      <c r="JBT4" s="616"/>
      <c r="JBU4" s="616"/>
      <c r="JBV4" s="616"/>
      <c r="JBW4" s="616"/>
      <c r="JBX4" s="616"/>
      <c r="JBY4" s="616"/>
      <c r="JBZ4" s="616"/>
      <c r="JCA4" s="616"/>
      <c r="JCB4" s="616"/>
      <c r="JCC4" s="616"/>
      <c r="JCD4" s="616"/>
      <c r="JCE4" s="616"/>
      <c r="JCF4" s="616"/>
      <c r="JCG4" s="616"/>
      <c r="JCH4" s="616"/>
      <c r="JCI4" s="616"/>
      <c r="JCJ4" s="616"/>
      <c r="JCK4" s="616"/>
      <c r="JCL4" s="616"/>
      <c r="JCM4" s="616"/>
      <c r="JCN4" s="616"/>
      <c r="JCO4" s="616"/>
      <c r="JCP4" s="616"/>
      <c r="JCQ4" s="616"/>
      <c r="JCR4" s="616"/>
      <c r="JCS4" s="616"/>
      <c r="JCT4" s="616"/>
      <c r="JCU4" s="616"/>
      <c r="JCV4" s="616"/>
      <c r="JCW4" s="616"/>
      <c r="JCX4" s="616"/>
      <c r="JCY4" s="616"/>
      <c r="JCZ4" s="616"/>
      <c r="JDA4" s="616"/>
      <c r="JDB4" s="616"/>
      <c r="JDC4" s="616"/>
      <c r="JDD4" s="616"/>
      <c r="JDE4" s="616"/>
      <c r="JDF4" s="616"/>
      <c r="JDG4" s="616"/>
      <c r="JDH4" s="616"/>
      <c r="JDI4" s="616"/>
      <c r="JDJ4" s="616"/>
      <c r="JDK4" s="616"/>
      <c r="JDL4" s="616"/>
      <c r="JDM4" s="616"/>
      <c r="JDN4" s="616"/>
      <c r="JDO4" s="616"/>
      <c r="JDP4" s="616"/>
      <c r="JDQ4" s="616"/>
      <c r="JDR4" s="616"/>
      <c r="JDS4" s="616"/>
      <c r="JDT4" s="616"/>
      <c r="JDU4" s="616"/>
      <c r="JDV4" s="616"/>
      <c r="JDW4" s="616"/>
      <c r="JDX4" s="616"/>
      <c r="JDY4" s="616"/>
      <c r="JDZ4" s="616"/>
      <c r="JEA4" s="616"/>
      <c r="JEB4" s="616"/>
      <c r="JEC4" s="616"/>
      <c r="JED4" s="616"/>
      <c r="JEE4" s="616"/>
      <c r="JEF4" s="616"/>
      <c r="JEG4" s="616"/>
      <c r="JEH4" s="616"/>
      <c r="JEI4" s="616"/>
      <c r="JEJ4" s="616"/>
      <c r="JEK4" s="616"/>
      <c r="JEL4" s="616"/>
      <c r="JEM4" s="616"/>
      <c r="JEN4" s="616"/>
      <c r="JEO4" s="616"/>
      <c r="JEP4" s="616"/>
      <c r="JEQ4" s="616"/>
      <c r="JER4" s="616"/>
      <c r="JES4" s="616"/>
      <c r="JET4" s="616"/>
      <c r="JEU4" s="616"/>
      <c r="JEV4" s="616"/>
      <c r="JEW4" s="616"/>
      <c r="JEX4" s="616"/>
      <c r="JEY4" s="616"/>
      <c r="JEZ4" s="616"/>
      <c r="JFA4" s="616"/>
      <c r="JFB4" s="616"/>
      <c r="JFC4" s="616"/>
      <c r="JFD4" s="616"/>
      <c r="JFE4" s="616"/>
      <c r="JFF4" s="616"/>
      <c r="JFG4" s="616"/>
      <c r="JFH4" s="616"/>
      <c r="JFI4" s="616"/>
      <c r="JFJ4" s="616"/>
      <c r="JFK4" s="616"/>
      <c r="JFL4" s="616"/>
      <c r="JFM4" s="616"/>
      <c r="JFN4" s="616"/>
      <c r="JFO4" s="616"/>
      <c r="JFP4" s="616"/>
      <c r="JFQ4" s="616"/>
      <c r="JFR4" s="616"/>
      <c r="JFS4" s="616"/>
      <c r="JFT4" s="616"/>
      <c r="JFU4" s="616"/>
      <c r="JFV4" s="616"/>
      <c r="JFW4" s="616"/>
      <c r="JFX4" s="616"/>
      <c r="JFY4" s="616"/>
      <c r="JFZ4" s="616"/>
      <c r="JGA4" s="616"/>
      <c r="JGB4" s="616"/>
      <c r="JGC4" s="616"/>
      <c r="JGD4" s="616"/>
      <c r="JGE4" s="616"/>
      <c r="JGF4" s="616"/>
      <c r="JGG4" s="616"/>
      <c r="JGH4" s="616"/>
      <c r="JGI4" s="616"/>
      <c r="JGJ4" s="616"/>
      <c r="JGK4" s="616"/>
      <c r="JGL4" s="616"/>
      <c r="JGM4" s="616"/>
      <c r="JGN4" s="616"/>
      <c r="JGO4" s="616"/>
      <c r="JGP4" s="616"/>
      <c r="JGQ4" s="616"/>
      <c r="JGR4" s="616"/>
      <c r="JGS4" s="616"/>
      <c r="JGT4" s="616"/>
      <c r="JGU4" s="616"/>
      <c r="JGV4" s="616"/>
      <c r="JGW4" s="616"/>
      <c r="JGX4" s="616"/>
      <c r="JGY4" s="616"/>
      <c r="JGZ4" s="616"/>
      <c r="JHA4" s="616"/>
      <c r="JHB4" s="616"/>
      <c r="JHC4" s="616"/>
      <c r="JHD4" s="616"/>
      <c r="JHE4" s="616"/>
      <c r="JHF4" s="616"/>
      <c r="JHG4" s="616"/>
      <c r="JHH4" s="616"/>
      <c r="JHI4" s="616"/>
      <c r="JHJ4" s="616"/>
      <c r="JHK4" s="616"/>
      <c r="JHL4" s="616"/>
      <c r="JHM4" s="616"/>
      <c r="JHN4" s="616"/>
      <c r="JHO4" s="616"/>
      <c r="JHP4" s="616"/>
      <c r="JHQ4" s="616"/>
      <c r="JHR4" s="616"/>
      <c r="JHS4" s="616"/>
      <c r="JHT4" s="616"/>
      <c r="JHU4" s="616"/>
      <c r="JHV4" s="616"/>
      <c r="JHW4" s="616"/>
      <c r="JHX4" s="616"/>
      <c r="JHY4" s="616"/>
      <c r="JHZ4" s="616"/>
      <c r="JIA4" s="616"/>
      <c r="JIB4" s="616"/>
      <c r="JIC4" s="616"/>
      <c r="JID4" s="616"/>
      <c r="JIE4" s="616"/>
      <c r="JIF4" s="616"/>
      <c r="JIG4" s="616"/>
      <c r="JIH4" s="616"/>
      <c r="JII4" s="616"/>
      <c r="JIJ4" s="616"/>
      <c r="JIK4" s="616"/>
      <c r="JIL4" s="616"/>
      <c r="JIM4" s="616"/>
      <c r="JIN4" s="616"/>
      <c r="JIO4" s="616"/>
      <c r="JIP4" s="616"/>
      <c r="JIQ4" s="616"/>
      <c r="JIR4" s="616"/>
      <c r="JIS4" s="616"/>
      <c r="JIT4" s="616"/>
      <c r="JIU4" s="616"/>
      <c r="JIV4" s="616"/>
      <c r="JIW4" s="616"/>
      <c r="JIX4" s="616"/>
      <c r="JIY4" s="616"/>
      <c r="JIZ4" s="616"/>
      <c r="JJA4" s="616"/>
      <c r="JJB4" s="616"/>
      <c r="JJC4" s="616"/>
      <c r="JJD4" s="616"/>
      <c r="JJE4" s="616"/>
      <c r="JJF4" s="616"/>
      <c r="JJG4" s="616"/>
      <c r="JJH4" s="616"/>
      <c r="JJI4" s="616"/>
      <c r="JJJ4" s="616"/>
      <c r="JJK4" s="616"/>
      <c r="JJL4" s="616"/>
      <c r="JJM4" s="616"/>
      <c r="JJN4" s="616"/>
      <c r="JJO4" s="616"/>
      <c r="JJP4" s="616"/>
      <c r="JJQ4" s="616"/>
      <c r="JJR4" s="616"/>
      <c r="JJS4" s="616"/>
      <c r="JJT4" s="616"/>
      <c r="JJU4" s="616"/>
      <c r="JJV4" s="616"/>
      <c r="JJW4" s="616"/>
      <c r="JJX4" s="616"/>
      <c r="JJY4" s="616"/>
      <c r="JJZ4" s="616"/>
      <c r="JKA4" s="616"/>
      <c r="JKB4" s="616"/>
      <c r="JKC4" s="616"/>
      <c r="JKD4" s="616"/>
      <c r="JKE4" s="616"/>
      <c r="JKF4" s="616"/>
      <c r="JKG4" s="616"/>
      <c r="JKH4" s="616"/>
      <c r="JKI4" s="616"/>
      <c r="JKJ4" s="616"/>
      <c r="JKK4" s="616"/>
      <c r="JKL4" s="616"/>
      <c r="JKM4" s="616"/>
      <c r="JKN4" s="616"/>
      <c r="JKO4" s="616"/>
      <c r="JKP4" s="616"/>
      <c r="JKQ4" s="616"/>
      <c r="JKR4" s="616"/>
      <c r="JKS4" s="616"/>
      <c r="JKT4" s="616"/>
      <c r="JKU4" s="616"/>
      <c r="JKV4" s="616"/>
      <c r="JKW4" s="616"/>
      <c r="JKX4" s="616"/>
      <c r="JKY4" s="616"/>
      <c r="JKZ4" s="616"/>
      <c r="JLA4" s="616"/>
      <c r="JLB4" s="616"/>
      <c r="JLC4" s="616"/>
      <c r="JLD4" s="616"/>
      <c r="JLE4" s="616"/>
      <c r="JLF4" s="616"/>
      <c r="JLG4" s="616"/>
      <c r="JLH4" s="616"/>
      <c r="JLI4" s="616"/>
      <c r="JLJ4" s="616"/>
      <c r="JLK4" s="616"/>
      <c r="JLL4" s="616"/>
      <c r="JLM4" s="616"/>
      <c r="JLN4" s="616"/>
      <c r="JLO4" s="616"/>
      <c r="JLP4" s="616"/>
      <c r="JLQ4" s="616"/>
      <c r="JLR4" s="616"/>
      <c r="JLS4" s="616"/>
      <c r="JLT4" s="616"/>
      <c r="JLU4" s="616"/>
      <c r="JLV4" s="616"/>
      <c r="JLW4" s="616"/>
      <c r="JLX4" s="616"/>
      <c r="JLY4" s="616"/>
      <c r="JLZ4" s="616"/>
      <c r="JMA4" s="616"/>
      <c r="JMB4" s="616"/>
      <c r="JMC4" s="616"/>
      <c r="JMD4" s="616"/>
      <c r="JME4" s="616"/>
      <c r="JMF4" s="616"/>
      <c r="JMG4" s="616"/>
      <c r="JMH4" s="616"/>
      <c r="JMI4" s="616"/>
      <c r="JMJ4" s="616"/>
      <c r="JMK4" s="616"/>
      <c r="JML4" s="616"/>
      <c r="JMM4" s="616"/>
      <c r="JMN4" s="616"/>
      <c r="JMO4" s="616"/>
      <c r="JMP4" s="616"/>
      <c r="JMQ4" s="616"/>
      <c r="JMR4" s="616"/>
      <c r="JMS4" s="616"/>
      <c r="JMT4" s="616"/>
      <c r="JMU4" s="616"/>
      <c r="JMV4" s="616"/>
      <c r="JMW4" s="616"/>
      <c r="JMX4" s="616"/>
      <c r="JMY4" s="616"/>
      <c r="JMZ4" s="616"/>
      <c r="JNA4" s="616"/>
      <c r="JNB4" s="616"/>
      <c r="JNC4" s="616"/>
      <c r="JND4" s="616"/>
      <c r="JNE4" s="616"/>
      <c r="JNF4" s="616"/>
      <c r="JNG4" s="616"/>
      <c r="JNH4" s="616"/>
      <c r="JNI4" s="616"/>
      <c r="JNJ4" s="616"/>
      <c r="JNK4" s="616"/>
      <c r="JNL4" s="616"/>
      <c r="JNM4" s="616"/>
      <c r="JNN4" s="616"/>
      <c r="JNO4" s="616"/>
      <c r="JNP4" s="616"/>
      <c r="JNQ4" s="616"/>
      <c r="JNR4" s="616"/>
      <c r="JNS4" s="616"/>
      <c r="JNT4" s="616"/>
      <c r="JNU4" s="616"/>
      <c r="JNV4" s="616"/>
      <c r="JNW4" s="616"/>
      <c r="JNX4" s="616"/>
      <c r="JNY4" s="616"/>
      <c r="JNZ4" s="616"/>
      <c r="JOA4" s="616"/>
      <c r="JOB4" s="616"/>
      <c r="JOC4" s="616"/>
      <c r="JOD4" s="616"/>
      <c r="JOE4" s="616"/>
      <c r="JOF4" s="616"/>
      <c r="JOG4" s="616"/>
      <c r="JOH4" s="616"/>
      <c r="JOI4" s="616"/>
      <c r="JOJ4" s="616"/>
      <c r="JOK4" s="616"/>
      <c r="JOL4" s="616"/>
      <c r="JOM4" s="616"/>
      <c r="JON4" s="616"/>
      <c r="JOO4" s="616"/>
      <c r="JOP4" s="616"/>
      <c r="JOQ4" s="616"/>
      <c r="JOR4" s="616"/>
      <c r="JOS4" s="616"/>
      <c r="JOT4" s="616"/>
      <c r="JOU4" s="616"/>
      <c r="JOV4" s="616"/>
      <c r="JOW4" s="616"/>
      <c r="JOX4" s="616"/>
      <c r="JOY4" s="616"/>
      <c r="JOZ4" s="616"/>
      <c r="JPA4" s="616"/>
      <c r="JPB4" s="616"/>
      <c r="JPC4" s="616"/>
      <c r="JPD4" s="616"/>
      <c r="JPE4" s="616"/>
      <c r="JPF4" s="616"/>
      <c r="JPG4" s="616"/>
      <c r="JPH4" s="616"/>
      <c r="JPI4" s="616"/>
      <c r="JPJ4" s="616"/>
      <c r="JPK4" s="616"/>
      <c r="JPL4" s="616"/>
      <c r="JPM4" s="616"/>
      <c r="JPN4" s="616"/>
      <c r="JPO4" s="616"/>
      <c r="JPP4" s="616"/>
      <c r="JPQ4" s="616"/>
      <c r="JPR4" s="616"/>
      <c r="JPS4" s="616"/>
      <c r="JPT4" s="616"/>
      <c r="JPU4" s="616"/>
      <c r="JPV4" s="616"/>
      <c r="JPW4" s="616"/>
      <c r="JPX4" s="616"/>
      <c r="JPY4" s="616"/>
      <c r="JPZ4" s="616"/>
      <c r="JQA4" s="616"/>
      <c r="JQB4" s="616"/>
      <c r="JQC4" s="616"/>
      <c r="JQD4" s="616"/>
      <c r="JQE4" s="616"/>
      <c r="JQF4" s="616"/>
      <c r="JQG4" s="616"/>
      <c r="JQH4" s="616"/>
      <c r="JQI4" s="616"/>
      <c r="JQJ4" s="616"/>
      <c r="JQK4" s="616"/>
      <c r="JQL4" s="616"/>
      <c r="JQM4" s="616"/>
      <c r="JQN4" s="616"/>
      <c r="JQO4" s="616"/>
      <c r="JQP4" s="616"/>
      <c r="JQQ4" s="616"/>
      <c r="JQR4" s="616"/>
      <c r="JQS4" s="616"/>
      <c r="JQT4" s="616"/>
      <c r="JQU4" s="616"/>
      <c r="JQV4" s="616"/>
      <c r="JQW4" s="616"/>
      <c r="JQX4" s="616"/>
      <c r="JQY4" s="616"/>
      <c r="JQZ4" s="616"/>
      <c r="JRA4" s="616"/>
      <c r="JRB4" s="616"/>
      <c r="JRC4" s="616"/>
      <c r="JRD4" s="616"/>
      <c r="JRE4" s="616"/>
      <c r="JRF4" s="616"/>
      <c r="JRG4" s="616"/>
      <c r="JRH4" s="616"/>
      <c r="JRI4" s="616"/>
      <c r="JRJ4" s="616"/>
      <c r="JRK4" s="616"/>
      <c r="JRL4" s="616"/>
      <c r="JRM4" s="616"/>
      <c r="JRN4" s="616"/>
      <c r="JRO4" s="616"/>
      <c r="JRP4" s="616"/>
      <c r="JRQ4" s="616"/>
      <c r="JRR4" s="616"/>
      <c r="JRS4" s="616"/>
      <c r="JRT4" s="616"/>
      <c r="JRU4" s="616"/>
      <c r="JRV4" s="616"/>
      <c r="JRW4" s="616"/>
      <c r="JRX4" s="616"/>
      <c r="JRY4" s="616"/>
      <c r="JRZ4" s="616"/>
      <c r="JSA4" s="616"/>
      <c r="JSB4" s="616"/>
      <c r="JSC4" s="616"/>
      <c r="JSD4" s="616"/>
      <c r="JSE4" s="616"/>
      <c r="JSF4" s="616"/>
      <c r="JSG4" s="616"/>
      <c r="JSH4" s="616"/>
      <c r="JSI4" s="616"/>
      <c r="JSJ4" s="616"/>
      <c r="JSK4" s="616"/>
      <c r="JSL4" s="616"/>
      <c r="JSM4" s="616"/>
      <c r="JSN4" s="616"/>
      <c r="JSO4" s="616"/>
      <c r="JSP4" s="616"/>
      <c r="JSQ4" s="616"/>
      <c r="JSR4" s="616"/>
      <c r="JSS4" s="616"/>
      <c r="JST4" s="616"/>
      <c r="JSU4" s="616"/>
      <c r="JSV4" s="616"/>
      <c r="JSW4" s="616"/>
      <c r="JSX4" s="616"/>
      <c r="JSY4" s="616"/>
      <c r="JSZ4" s="616"/>
      <c r="JTA4" s="616"/>
      <c r="JTB4" s="616"/>
      <c r="JTC4" s="616"/>
      <c r="JTD4" s="616"/>
      <c r="JTE4" s="616"/>
      <c r="JTF4" s="616"/>
      <c r="JTG4" s="616"/>
      <c r="JTH4" s="616"/>
      <c r="JTI4" s="616"/>
      <c r="JTJ4" s="616"/>
      <c r="JTK4" s="616"/>
      <c r="JTL4" s="616"/>
      <c r="JTM4" s="616"/>
      <c r="JTN4" s="616"/>
      <c r="JTO4" s="616"/>
      <c r="JTP4" s="616"/>
      <c r="JTQ4" s="616"/>
      <c r="JTR4" s="616"/>
      <c r="JTS4" s="616"/>
      <c r="JTT4" s="616"/>
      <c r="JTU4" s="616"/>
      <c r="JTV4" s="616"/>
      <c r="JTW4" s="616"/>
      <c r="JTX4" s="616"/>
      <c r="JTY4" s="616"/>
      <c r="JTZ4" s="616"/>
      <c r="JUA4" s="616"/>
      <c r="JUB4" s="616"/>
      <c r="JUC4" s="616"/>
      <c r="JUD4" s="616"/>
      <c r="JUE4" s="616"/>
      <c r="JUF4" s="616"/>
      <c r="JUG4" s="616"/>
      <c r="JUH4" s="616"/>
      <c r="JUI4" s="616"/>
      <c r="JUJ4" s="616"/>
      <c r="JUK4" s="616"/>
      <c r="JUL4" s="616"/>
      <c r="JUM4" s="616"/>
      <c r="JUN4" s="616"/>
      <c r="JUO4" s="616"/>
      <c r="JUP4" s="616"/>
      <c r="JUQ4" s="616"/>
      <c r="JUR4" s="616"/>
      <c r="JUS4" s="616"/>
      <c r="JUT4" s="616"/>
      <c r="JUU4" s="616"/>
      <c r="JUV4" s="616"/>
      <c r="JUW4" s="616"/>
      <c r="JUX4" s="616"/>
      <c r="JUY4" s="616"/>
      <c r="JUZ4" s="616"/>
      <c r="JVA4" s="616"/>
      <c r="JVB4" s="616"/>
      <c r="JVC4" s="616"/>
      <c r="JVD4" s="616"/>
      <c r="JVE4" s="616"/>
      <c r="JVF4" s="616"/>
      <c r="JVG4" s="616"/>
      <c r="JVH4" s="616"/>
      <c r="JVI4" s="616"/>
      <c r="JVJ4" s="616"/>
      <c r="JVK4" s="616"/>
      <c r="JVL4" s="616"/>
      <c r="JVM4" s="616"/>
      <c r="JVN4" s="616"/>
      <c r="JVO4" s="616"/>
      <c r="JVP4" s="616"/>
      <c r="JVQ4" s="616"/>
      <c r="JVR4" s="616"/>
      <c r="JVS4" s="616"/>
      <c r="JVT4" s="616"/>
      <c r="JVU4" s="616"/>
      <c r="JVV4" s="616"/>
      <c r="JVW4" s="616"/>
      <c r="JVX4" s="616"/>
      <c r="JVY4" s="616"/>
      <c r="JVZ4" s="616"/>
      <c r="JWA4" s="616"/>
      <c r="JWB4" s="616"/>
      <c r="JWC4" s="616"/>
      <c r="JWD4" s="616"/>
      <c r="JWE4" s="616"/>
      <c r="JWF4" s="616"/>
      <c r="JWG4" s="616"/>
      <c r="JWH4" s="616"/>
      <c r="JWI4" s="616"/>
      <c r="JWJ4" s="616"/>
      <c r="JWK4" s="616"/>
      <c r="JWL4" s="616"/>
      <c r="JWM4" s="616"/>
      <c r="JWN4" s="616"/>
      <c r="JWO4" s="616"/>
      <c r="JWP4" s="616"/>
      <c r="JWQ4" s="616"/>
      <c r="JWR4" s="616"/>
      <c r="JWS4" s="616"/>
      <c r="JWT4" s="616"/>
      <c r="JWU4" s="616"/>
      <c r="JWV4" s="616"/>
      <c r="JWW4" s="616"/>
      <c r="JWX4" s="616"/>
      <c r="JWY4" s="616"/>
      <c r="JWZ4" s="616"/>
      <c r="JXA4" s="616"/>
      <c r="JXB4" s="616"/>
      <c r="JXC4" s="616"/>
      <c r="JXD4" s="616"/>
      <c r="JXE4" s="616"/>
      <c r="JXF4" s="616"/>
      <c r="JXG4" s="616"/>
      <c r="JXH4" s="616"/>
      <c r="JXI4" s="616"/>
      <c r="JXJ4" s="616"/>
      <c r="JXK4" s="616"/>
      <c r="JXL4" s="616"/>
      <c r="JXM4" s="616"/>
      <c r="JXN4" s="616"/>
      <c r="JXO4" s="616"/>
      <c r="JXP4" s="616"/>
      <c r="JXQ4" s="616"/>
      <c r="JXR4" s="616"/>
      <c r="JXS4" s="616"/>
      <c r="JXT4" s="616"/>
      <c r="JXU4" s="616"/>
      <c r="JXV4" s="616"/>
      <c r="JXW4" s="616"/>
      <c r="JXX4" s="616"/>
      <c r="JXY4" s="616"/>
      <c r="JXZ4" s="616"/>
      <c r="JYA4" s="616"/>
      <c r="JYB4" s="616"/>
      <c r="JYC4" s="616"/>
      <c r="JYD4" s="616"/>
      <c r="JYE4" s="616"/>
      <c r="JYF4" s="616"/>
      <c r="JYG4" s="616"/>
      <c r="JYH4" s="616"/>
      <c r="JYI4" s="616"/>
      <c r="JYJ4" s="616"/>
      <c r="JYK4" s="616"/>
      <c r="JYL4" s="616"/>
      <c r="JYM4" s="616"/>
      <c r="JYN4" s="616"/>
      <c r="JYO4" s="616"/>
      <c r="JYP4" s="616"/>
      <c r="JYQ4" s="616"/>
      <c r="JYR4" s="616"/>
      <c r="JYS4" s="616"/>
      <c r="JYT4" s="616"/>
      <c r="JYU4" s="616"/>
      <c r="JYV4" s="616"/>
      <c r="JYW4" s="616"/>
      <c r="JYX4" s="616"/>
      <c r="JYY4" s="616"/>
      <c r="JYZ4" s="616"/>
      <c r="JZA4" s="616"/>
      <c r="JZB4" s="616"/>
      <c r="JZC4" s="616"/>
      <c r="JZD4" s="616"/>
      <c r="JZE4" s="616"/>
      <c r="JZF4" s="616"/>
      <c r="JZG4" s="616"/>
      <c r="JZH4" s="616"/>
      <c r="JZI4" s="616"/>
      <c r="JZJ4" s="616"/>
      <c r="JZK4" s="616"/>
      <c r="JZL4" s="616"/>
      <c r="JZM4" s="616"/>
      <c r="JZN4" s="616"/>
      <c r="JZO4" s="616"/>
      <c r="JZP4" s="616"/>
      <c r="JZQ4" s="616"/>
      <c r="JZR4" s="616"/>
      <c r="JZS4" s="616"/>
      <c r="JZT4" s="616"/>
      <c r="JZU4" s="616"/>
      <c r="JZV4" s="616"/>
      <c r="JZW4" s="616"/>
      <c r="JZX4" s="616"/>
      <c r="JZY4" s="616"/>
      <c r="JZZ4" s="616"/>
      <c r="KAA4" s="616"/>
      <c r="KAB4" s="616"/>
      <c r="KAC4" s="616"/>
      <c r="KAD4" s="616"/>
      <c r="KAE4" s="616"/>
      <c r="KAF4" s="616"/>
      <c r="KAG4" s="616"/>
      <c r="KAH4" s="616"/>
      <c r="KAI4" s="616"/>
      <c r="KAJ4" s="616"/>
      <c r="KAK4" s="616"/>
      <c r="KAL4" s="616"/>
      <c r="KAM4" s="616"/>
      <c r="KAN4" s="616"/>
      <c r="KAO4" s="616"/>
      <c r="KAP4" s="616"/>
      <c r="KAQ4" s="616"/>
      <c r="KAR4" s="616"/>
      <c r="KAS4" s="616"/>
      <c r="KAT4" s="616"/>
      <c r="KAU4" s="616"/>
      <c r="KAV4" s="616"/>
      <c r="KAW4" s="616"/>
      <c r="KAX4" s="616"/>
      <c r="KAY4" s="616"/>
      <c r="KAZ4" s="616"/>
      <c r="KBA4" s="616"/>
      <c r="KBB4" s="616"/>
      <c r="KBC4" s="616"/>
      <c r="KBD4" s="616"/>
      <c r="KBE4" s="616"/>
      <c r="KBF4" s="616"/>
      <c r="KBG4" s="616"/>
      <c r="KBH4" s="616"/>
      <c r="KBI4" s="616"/>
      <c r="KBJ4" s="616"/>
      <c r="KBK4" s="616"/>
      <c r="KBL4" s="616"/>
      <c r="KBM4" s="616"/>
      <c r="KBN4" s="616"/>
      <c r="KBO4" s="616"/>
      <c r="KBP4" s="616"/>
      <c r="KBQ4" s="616"/>
      <c r="KBR4" s="616"/>
      <c r="KBS4" s="616"/>
      <c r="KBT4" s="616"/>
      <c r="KBU4" s="616"/>
      <c r="KBV4" s="616"/>
      <c r="KBW4" s="616"/>
      <c r="KBX4" s="616"/>
      <c r="KBY4" s="616"/>
      <c r="KBZ4" s="616"/>
      <c r="KCA4" s="616"/>
      <c r="KCB4" s="616"/>
      <c r="KCC4" s="616"/>
      <c r="KCD4" s="616"/>
      <c r="KCE4" s="616"/>
      <c r="KCF4" s="616"/>
      <c r="KCG4" s="616"/>
      <c r="KCH4" s="616"/>
      <c r="KCI4" s="616"/>
      <c r="KCJ4" s="616"/>
      <c r="KCK4" s="616"/>
      <c r="KCL4" s="616"/>
      <c r="KCM4" s="616"/>
      <c r="KCN4" s="616"/>
      <c r="KCO4" s="616"/>
      <c r="KCP4" s="616"/>
      <c r="KCQ4" s="616"/>
      <c r="KCR4" s="616"/>
      <c r="KCS4" s="616"/>
      <c r="KCT4" s="616"/>
      <c r="KCU4" s="616"/>
      <c r="KCV4" s="616"/>
      <c r="KCW4" s="616"/>
      <c r="KCX4" s="616"/>
      <c r="KCY4" s="616"/>
      <c r="KCZ4" s="616"/>
      <c r="KDA4" s="616"/>
      <c r="KDB4" s="616"/>
      <c r="KDC4" s="616"/>
      <c r="KDD4" s="616"/>
      <c r="KDE4" s="616"/>
      <c r="KDF4" s="616"/>
      <c r="KDG4" s="616"/>
      <c r="KDH4" s="616"/>
      <c r="KDI4" s="616"/>
      <c r="KDJ4" s="616"/>
      <c r="KDK4" s="616"/>
      <c r="KDL4" s="616"/>
      <c r="KDM4" s="616"/>
      <c r="KDN4" s="616"/>
      <c r="KDO4" s="616"/>
      <c r="KDP4" s="616"/>
      <c r="KDQ4" s="616"/>
      <c r="KDR4" s="616"/>
      <c r="KDS4" s="616"/>
      <c r="KDT4" s="616"/>
      <c r="KDU4" s="616"/>
      <c r="KDV4" s="616"/>
      <c r="KDW4" s="616"/>
      <c r="KDX4" s="616"/>
      <c r="KDY4" s="616"/>
      <c r="KDZ4" s="616"/>
      <c r="KEA4" s="616"/>
      <c r="KEB4" s="616"/>
      <c r="KEC4" s="616"/>
      <c r="KED4" s="616"/>
      <c r="KEE4" s="616"/>
      <c r="KEF4" s="616"/>
      <c r="KEG4" s="616"/>
      <c r="KEH4" s="616"/>
      <c r="KEI4" s="616"/>
      <c r="KEJ4" s="616"/>
      <c r="KEK4" s="616"/>
      <c r="KEL4" s="616"/>
      <c r="KEM4" s="616"/>
      <c r="KEN4" s="616"/>
      <c r="KEO4" s="616"/>
      <c r="KEP4" s="616"/>
      <c r="KEQ4" s="616"/>
      <c r="KER4" s="616"/>
      <c r="KES4" s="616"/>
      <c r="KET4" s="616"/>
      <c r="KEU4" s="616"/>
      <c r="KEV4" s="616"/>
      <c r="KEW4" s="616"/>
      <c r="KEX4" s="616"/>
      <c r="KEY4" s="616"/>
      <c r="KEZ4" s="616"/>
      <c r="KFA4" s="616"/>
      <c r="KFB4" s="616"/>
      <c r="KFC4" s="616"/>
      <c r="KFD4" s="616"/>
      <c r="KFE4" s="616"/>
      <c r="KFF4" s="616"/>
      <c r="KFG4" s="616"/>
      <c r="KFH4" s="616"/>
      <c r="KFI4" s="616"/>
      <c r="KFJ4" s="616"/>
      <c r="KFK4" s="616"/>
      <c r="KFL4" s="616"/>
      <c r="KFM4" s="616"/>
      <c r="KFN4" s="616"/>
      <c r="KFO4" s="616"/>
      <c r="KFP4" s="616"/>
      <c r="KFQ4" s="616"/>
      <c r="KFR4" s="616"/>
      <c r="KFS4" s="616"/>
      <c r="KFT4" s="616"/>
      <c r="KFU4" s="616"/>
      <c r="KFV4" s="616"/>
      <c r="KFW4" s="616"/>
      <c r="KFX4" s="616"/>
      <c r="KFY4" s="616"/>
      <c r="KFZ4" s="616"/>
      <c r="KGA4" s="616"/>
      <c r="KGB4" s="616"/>
      <c r="KGC4" s="616"/>
      <c r="KGD4" s="616"/>
      <c r="KGE4" s="616"/>
      <c r="KGF4" s="616"/>
      <c r="KGG4" s="616"/>
      <c r="KGH4" s="616"/>
      <c r="KGI4" s="616"/>
      <c r="KGJ4" s="616"/>
      <c r="KGK4" s="616"/>
      <c r="KGL4" s="616"/>
      <c r="KGM4" s="616"/>
      <c r="KGN4" s="616"/>
      <c r="KGO4" s="616"/>
      <c r="KGP4" s="616"/>
      <c r="KGQ4" s="616"/>
      <c r="KGR4" s="616"/>
      <c r="KGS4" s="616"/>
      <c r="KGT4" s="616"/>
      <c r="KGU4" s="616"/>
      <c r="KGV4" s="616"/>
      <c r="KGW4" s="616"/>
      <c r="KGX4" s="616"/>
      <c r="KGY4" s="616"/>
      <c r="KGZ4" s="616"/>
      <c r="KHA4" s="616"/>
      <c r="KHB4" s="616"/>
      <c r="KHC4" s="616"/>
      <c r="KHD4" s="616"/>
      <c r="KHE4" s="616"/>
      <c r="KHF4" s="616"/>
      <c r="KHG4" s="616"/>
      <c r="KHH4" s="616"/>
      <c r="KHI4" s="616"/>
      <c r="KHJ4" s="616"/>
      <c r="KHK4" s="616"/>
      <c r="KHL4" s="616"/>
      <c r="KHM4" s="616"/>
      <c r="KHN4" s="616"/>
      <c r="KHO4" s="616"/>
      <c r="KHP4" s="616"/>
      <c r="KHQ4" s="616"/>
      <c r="KHR4" s="616"/>
      <c r="KHS4" s="616"/>
      <c r="KHT4" s="616"/>
      <c r="KHU4" s="616"/>
      <c r="KHV4" s="616"/>
      <c r="KHW4" s="616"/>
      <c r="KHX4" s="616"/>
      <c r="KHY4" s="616"/>
      <c r="KHZ4" s="616"/>
      <c r="KIA4" s="616"/>
      <c r="KIB4" s="616"/>
      <c r="KIC4" s="616"/>
      <c r="KID4" s="616"/>
      <c r="KIE4" s="616"/>
      <c r="KIF4" s="616"/>
      <c r="KIG4" s="616"/>
      <c r="KIH4" s="616"/>
      <c r="KII4" s="616"/>
      <c r="KIJ4" s="616"/>
      <c r="KIK4" s="616"/>
      <c r="KIL4" s="616"/>
      <c r="KIM4" s="616"/>
      <c r="KIN4" s="616"/>
      <c r="KIO4" s="616"/>
      <c r="KIP4" s="616"/>
      <c r="KIQ4" s="616"/>
      <c r="KIR4" s="616"/>
      <c r="KIS4" s="616"/>
      <c r="KIT4" s="616"/>
      <c r="KIU4" s="616"/>
      <c r="KIV4" s="616"/>
      <c r="KIW4" s="616"/>
      <c r="KIX4" s="616"/>
      <c r="KIY4" s="616"/>
      <c r="KIZ4" s="616"/>
      <c r="KJA4" s="616"/>
      <c r="KJB4" s="616"/>
      <c r="KJC4" s="616"/>
      <c r="KJD4" s="616"/>
      <c r="KJE4" s="616"/>
      <c r="KJF4" s="616"/>
      <c r="KJG4" s="616"/>
      <c r="KJH4" s="616"/>
      <c r="KJI4" s="616"/>
      <c r="KJJ4" s="616"/>
      <c r="KJK4" s="616"/>
      <c r="KJL4" s="616"/>
      <c r="KJM4" s="616"/>
      <c r="KJN4" s="616"/>
      <c r="KJO4" s="616"/>
      <c r="KJP4" s="616"/>
      <c r="KJQ4" s="616"/>
      <c r="KJR4" s="616"/>
      <c r="KJS4" s="616"/>
      <c r="KJT4" s="616"/>
      <c r="KJU4" s="616"/>
      <c r="KJV4" s="616"/>
      <c r="KJW4" s="616"/>
      <c r="KJX4" s="616"/>
      <c r="KJY4" s="616"/>
      <c r="KJZ4" s="616"/>
      <c r="KKA4" s="616"/>
      <c r="KKB4" s="616"/>
      <c r="KKC4" s="616"/>
      <c r="KKD4" s="616"/>
      <c r="KKE4" s="616"/>
      <c r="KKF4" s="616"/>
      <c r="KKG4" s="616"/>
      <c r="KKH4" s="616"/>
      <c r="KKI4" s="616"/>
      <c r="KKJ4" s="616"/>
      <c r="KKK4" s="616"/>
      <c r="KKL4" s="616"/>
      <c r="KKM4" s="616"/>
      <c r="KKN4" s="616"/>
      <c r="KKO4" s="616"/>
      <c r="KKP4" s="616"/>
      <c r="KKQ4" s="616"/>
      <c r="KKR4" s="616"/>
      <c r="KKS4" s="616"/>
      <c r="KKT4" s="616"/>
      <c r="KKU4" s="616"/>
      <c r="KKV4" s="616"/>
      <c r="KKW4" s="616"/>
      <c r="KKX4" s="616"/>
      <c r="KKY4" s="616"/>
      <c r="KKZ4" s="616"/>
      <c r="KLA4" s="616"/>
      <c r="KLB4" s="616"/>
      <c r="KLC4" s="616"/>
      <c r="KLD4" s="616"/>
      <c r="KLE4" s="616"/>
      <c r="KLF4" s="616"/>
      <c r="KLG4" s="616"/>
      <c r="KLH4" s="616"/>
      <c r="KLI4" s="616"/>
      <c r="KLJ4" s="616"/>
      <c r="KLK4" s="616"/>
      <c r="KLL4" s="616"/>
      <c r="KLM4" s="616"/>
      <c r="KLN4" s="616"/>
      <c r="KLO4" s="616"/>
      <c r="KLP4" s="616"/>
      <c r="KLQ4" s="616"/>
      <c r="KLR4" s="616"/>
      <c r="KLS4" s="616"/>
      <c r="KLT4" s="616"/>
      <c r="KLU4" s="616"/>
      <c r="KLV4" s="616"/>
      <c r="KLW4" s="616"/>
      <c r="KLX4" s="616"/>
      <c r="KLY4" s="616"/>
      <c r="KLZ4" s="616"/>
      <c r="KMA4" s="616"/>
      <c r="KMB4" s="616"/>
      <c r="KMC4" s="616"/>
      <c r="KMD4" s="616"/>
      <c r="KME4" s="616"/>
      <c r="KMF4" s="616"/>
      <c r="KMG4" s="616"/>
      <c r="KMH4" s="616"/>
      <c r="KMI4" s="616"/>
      <c r="KMJ4" s="616"/>
      <c r="KMK4" s="616"/>
      <c r="KML4" s="616"/>
      <c r="KMM4" s="616"/>
      <c r="KMN4" s="616"/>
      <c r="KMO4" s="616"/>
      <c r="KMP4" s="616"/>
      <c r="KMQ4" s="616"/>
      <c r="KMR4" s="616"/>
      <c r="KMS4" s="616"/>
      <c r="KMT4" s="616"/>
      <c r="KMU4" s="616"/>
      <c r="KMV4" s="616"/>
      <c r="KMW4" s="616"/>
      <c r="KMX4" s="616"/>
      <c r="KMY4" s="616"/>
      <c r="KMZ4" s="616"/>
      <c r="KNA4" s="616"/>
      <c r="KNB4" s="616"/>
      <c r="KNC4" s="616"/>
      <c r="KND4" s="616"/>
      <c r="KNE4" s="616"/>
      <c r="KNF4" s="616"/>
      <c r="KNG4" s="616"/>
      <c r="KNH4" s="616"/>
      <c r="KNI4" s="616"/>
      <c r="KNJ4" s="616"/>
      <c r="KNK4" s="616"/>
      <c r="KNL4" s="616"/>
      <c r="KNM4" s="616"/>
      <c r="KNN4" s="616"/>
      <c r="KNO4" s="616"/>
      <c r="KNP4" s="616"/>
      <c r="KNQ4" s="616"/>
      <c r="KNR4" s="616"/>
      <c r="KNS4" s="616"/>
      <c r="KNT4" s="616"/>
      <c r="KNU4" s="616"/>
      <c r="KNV4" s="616"/>
      <c r="KNW4" s="616"/>
      <c r="KNX4" s="616"/>
      <c r="KNY4" s="616"/>
      <c r="KNZ4" s="616"/>
      <c r="KOA4" s="616"/>
      <c r="KOB4" s="616"/>
      <c r="KOC4" s="616"/>
      <c r="KOD4" s="616"/>
      <c r="KOE4" s="616"/>
      <c r="KOF4" s="616"/>
      <c r="KOG4" s="616"/>
      <c r="KOH4" s="616"/>
      <c r="KOI4" s="616"/>
      <c r="KOJ4" s="616"/>
      <c r="KOK4" s="616"/>
      <c r="KOL4" s="616"/>
      <c r="KOM4" s="616"/>
      <c r="KON4" s="616"/>
      <c r="KOO4" s="616"/>
      <c r="KOP4" s="616"/>
      <c r="KOQ4" s="616"/>
      <c r="KOR4" s="616"/>
      <c r="KOS4" s="616"/>
      <c r="KOT4" s="616"/>
      <c r="KOU4" s="616"/>
      <c r="KOV4" s="616"/>
      <c r="KOW4" s="616"/>
      <c r="KOX4" s="616"/>
      <c r="KOY4" s="616"/>
      <c r="KOZ4" s="616"/>
      <c r="KPA4" s="616"/>
      <c r="KPB4" s="616"/>
      <c r="KPC4" s="616"/>
      <c r="KPD4" s="616"/>
      <c r="KPE4" s="616"/>
      <c r="KPF4" s="616"/>
      <c r="KPG4" s="616"/>
      <c r="KPH4" s="616"/>
      <c r="KPI4" s="616"/>
      <c r="KPJ4" s="616"/>
      <c r="KPK4" s="616"/>
      <c r="KPL4" s="616"/>
      <c r="KPM4" s="616"/>
      <c r="KPN4" s="616"/>
      <c r="KPO4" s="616"/>
      <c r="KPP4" s="616"/>
      <c r="KPQ4" s="616"/>
      <c r="KPR4" s="616"/>
      <c r="KPS4" s="616"/>
      <c r="KPT4" s="616"/>
      <c r="KPU4" s="616"/>
      <c r="KPV4" s="616"/>
      <c r="KPW4" s="616"/>
      <c r="KPX4" s="616"/>
      <c r="KPY4" s="616"/>
      <c r="KPZ4" s="616"/>
      <c r="KQA4" s="616"/>
      <c r="KQB4" s="616"/>
      <c r="KQC4" s="616"/>
      <c r="KQD4" s="616"/>
      <c r="KQE4" s="616"/>
      <c r="KQF4" s="616"/>
      <c r="KQG4" s="616"/>
      <c r="KQH4" s="616"/>
      <c r="KQI4" s="616"/>
      <c r="KQJ4" s="616"/>
      <c r="KQK4" s="616"/>
      <c r="KQL4" s="616"/>
      <c r="KQM4" s="616"/>
      <c r="KQN4" s="616"/>
      <c r="KQO4" s="616"/>
      <c r="KQP4" s="616"/>
      <c r="KQQ4" s="616"/>
      <c r="KQR4" s="616"/>
      <c r="KQS4" s="616"/>
      <c r="KQT4" s="616"/>
      <c r="KQU4" s="616"/>
      <c r="KQV4" s="616"/>
      <c r="KQW4" s="616"/>
      <c r="KQX4" s="616"/>
      <c r="KQY4" s="616"/>
      <c r="KQZ4" s="616"/>
      <c r="KRA4" s="616"/>
      <c r="KRB4" s="616"/>
      <c r="KRC4" s="616"/>
      <c r="KRD4" s="616"/>
      <c r="KRE4" s="616"/>
      <c r="KRF4" s="616"/>
      <c r="KRG4" s="616"/>
      <c r="KRH4" s="616"/>
      <c r="KRI4" s="616"/>
      <c r="KRJ4" s="616"/>
      <c r="KRK4" s="616"/>
      <c r="KRL4" s="616"/>
      <c r="KRM4" s="616"/>
      <c r="KRN4" s="616"/>
      <c r="KRO4" s="616"/>
      <c r="KRP4" s="616"/>
      <c r="KRQ4" s="616"/>
      <c r="KRR4" s="616"/>
      <c r="KRS4" s="616"/>
      <c r="KRT4" s="616"/>
      <c r="KRU4" s="616"/>
      <c r="KRV4" s="616"/>
      <c r="KRW4" s="616"/>
      <c r="KRX4" s="616"/>
      <c r="KRY4" s="616"/>
      <c r="KRZ4" s="616"/>
      <c r="KSA4" s="616"/>
      <c r="KSB4" s="616"/>
      <c r="KSC4" s="616"/>
      <c r="KSD4" s="616"/>
      <c r="KSE4" s="616"/>
      <c r="KSF4" s="616"/>
      <c r="KSG4" s="616"/>
      <c r="KSH4" s="616"/>
      <c r="KSI4" s="616"/>
      <c r="KSJ4" s="616"/>
      <c r="KSK4" s="616"/>
      <c r="KSL4" s="616"/>
      <c r="KSM4" s="616"/>
      <c r="KSN4" s="616"/>
      <c r="KSO4" s="616"/>
      <c r="KSP4" s="616"/>
      <c r="KSQ4" s="616"/>
      <c r="KSR4" s="616"/>
      <c r="KSS4" s="616"/>
      <c r="KST4" s="616"/>
      <c r="KSU4" s="616"/>
      <c r="KSV4" s="616"/>
      <c r="KSW4" s="616"/>
      <c r="KSX4" s="616"/>
      <c r="KSY4" s="616"/>
      <c r="KSZ4" s="616"/>
      <c r="KTA4" s="616"/>
      <c r="KTB4" s="616"/>
      <c r="KTC4" s="616"/>
      <c r="KTD4" s="616"/>
      <c r="KTE4" s="616"/>
      <c r="KTF4" s="616"/>
      <c r="KTG4" s="616"/>
      <c r="KTH4" s="616"/>
      <c r="KTI4" s="616"/>
      <c r="KTJ4" s="616"/>
      <c r="KTK4" s="616"/>
      <c r="KTL4" s="616"/>
      <c r="KTM4" s="616"/>
      <c r="KTN4" s="616"/>
      <c r="KTO4" s="616"/>
      <c r="KTP4" s="616"/>
      <c r="KTQ4" s="616"/>
      <c r="KTR4" s="616"/>
      <c r="KTS4" s="616"/>
      <c r="KTT4" s="616"/>
      <c r="KTU4" s="616"/>
      <c r="KTV4" s="616"/>
      <c r="KTW4" s="616"/>
      <c r="KTX4" s="616"/>
      <c r="KTY4" s="616"/>
      <c r="KTZ4" s="616"/>
      <c r="KUA4" s="616"/>
      <c r="KUB4" s="616"/>
      <c r="KUC4" s="616"/>
      <c r="KUD4" s="616"/>
      <c r="KUE4" s="616"/>
      <c r="KUF4" s="616"/>
      <c r="KUG4" s="616"/>
      <c r="KUH4" s="616"/>
      <c r="KUI4" s="616"/>
      <c r="KUJ4" s="616"/>
      <c r="KUK4" s="616"/>
      <c r="KUL4" s="616"/>
      <c r="KUM4" s="616"/>
      <c r="KUN4" s="616"/>
      <c r="KUO4" s="616"/>
      <c r="KUP4" s="616"/>
      <c r="KUQ4" s="616"/>
      <c r="KUR4" s="616"/>
      <c r="KUS4" s="616"/>
      <c r="KUT4" s="616"/>
      <c r="KUU4" s="616"/>
      <c r="KUV4" s="616"/>
      <c r="KUW4" s="616"/>
      <c r="KUX4" s="616"/>
      <c r="KUY4" s="616"/>
      <c r="KUZ4" s="616"/>
      <c r="KVA4" s="616"/>
      <c r="KVB4" s="616"/>
      <c r="KVC4" s="616"/>
      <c r="KVD4" s="616"/>
      <c r="KVE4" s="616"/>
      <c r="KVF4" s="616"/>
      <c r="KVG4" s="616"/>
      <c r="KVH4" s="616"/>
      <c r="KVI4" s="616"/>
      <c r="KVJ4" s="616"/>
      <c r="KVK4" s="616"/>
      <c r="KVL4" s="616"/>
      <c r="KVM4" s="616"/>
      <c r="KVN4" s="616"/>
      <c r="KVO4" s="616"/>
      <c r="KVP4" s="616"/>
      <c r="KVQ4" s="616"/>
      <c r="KVR4" s="616"/>
      <c r="KVS4" s="616"/>
      <c r="KVT4" s="616"/>
      <c r="KVU4" s="616"/>
      <c r="KVV4" s="616"/>
      <c r="KVW4" s="616"/>
      <c r="KVX4" s="616"/>
      <c r="KVY4" s="616"/>
      <c r="KVZ4" s="616"/>
      <c r="KWA4" s="616"/>
      <c r="KWB4" s="616"/>
      <c r="KWC4" s="616"/>
      <c r="KWD4" s="616"/>
      <c r="KWE4" s="616"/>
      <c r="KWF4" s="616"/>
      <c r="KWG4" s="616"/>
      <c r="KWH4" s="616"/>
      <c r="KWI4" s="616"/>
      <c r="KWJ4" s="616"/>
      <c r="KWK4" s="616"/>
      <c r="KWL4" s="616"/>
      <c r="KWM4" s="616"/>
      <c r="KWN4" s="616"/>
      <c r="KWO4" s="616"/>
      <c r="KWP4" s="616"/>
      <c r="KWQ4" s="616"/>
      <c r="KWR4" s="616"/>
      <c r="KWS4" s="616"/>
      <c r="KWT4" s="616"/>
      <c r="KWU4" s="616"/>
      <c r="KWV4" s="616"/>
      <c r="KWW4" s="616"/>
      <c r="KWX4" s="616"/>
      <c r="KWY4" s="616"/>
      <c r="KWZ4" s="616"/>
      <c r="KXA4" s="616"/>
      <c r="KXB4" s="616"/>
      <c r="KXC4" s="616"/>
      <c r="KXD4" s="616"/>
      <c r="KXE4" s="616"/>
      <c r="KXF4" s="616"/>
      <c r="KXG4" s="616"/>
      <c r="KXH4" s="616"/>
      <c r="KXI4" s="616"/>
      <c r="KXJ4" s="616"/>
      <c r="KXK4" s="616"/>
      <c r="KXL4" s="616"/>
      <c r="KXM4" s="616"/>
      <c r="KXN4" s="616"/>
      <c r="KXO4" s="616"/>
      <c r="KXP4" s="616"/>
      <c r="KXQ4" s="616"/>
      <c r="KXR4" s="616"/>
      <c r="KXS4" s="616"/>
      <c r="KXT4" s="616"/>
      <c r="KXU4" s="616"/>
      <c r="KXV4" s="616"/>
      <c r="KXW4" s="616"/>
      <c r="KXX4" s="616"/>
      <c r="KXY4" s="616"/>
      <c r="KXZ4" s="616"/>
      <c r="KYA4" s="616"/>
      <c r="KYB4" s="616"/>
      <c r="KYC4" s="616"/>
      <c r="KYD4" s="616"/>
      <c r="KYE4" s="616"/>
      <c r="KYF4" s="616"/>
      <c r="KYG4" s="616"/>
      <c r="KYH4" s="616"/>
      <c r="KYI4" s="616"/>
      <c r="KYJ4" s="616"/>
      <c r="KYK4" s="616"/>
      <c r="KYL4" s="616"/>
      <c r="KYM4" s="616"/>
      <c r="KYN4" s="616"/>
      <c r="KYO4" s="616"/>
      <c r="KYP4" s="616"/>
      <c r="KYQ4" s="616"/>
      <c r="KYR4" s="616"/>
      <c r="KYS4" s="616"/>
      <c r="KYT4" s="616"/>
      <c r="KYU4" s="616"/>
      <c r="KYV4" s="616"/>
      <c r="KYW4" s="616"/>
      <c r="KYX4" s="616"/>
      <c r="KYY4" s="616"/>
      <c r="KYZ4" s="616"/>
      <c r="KZA4" s="616"/>
      <c r="KZB4" s="616"/>
      <c r="KZC4" s="616"/>
      <c r="KZD4" s="616"/>
      <c r="KZE4" s="616"/>
      <c r="KZF4" s="616"/>
      <c r="KZG4" s="616"/>
      <c r="KZH4" s="616"/>
      <c r="KZI4" s="616"/>
      <c r="KZJ4" s="616"/>
      <c r="KZK4" s="616"/>
      <c r="KZL4" s="616"/>
      <c r="KZM4" s="616"/>
      <c r="KZN4" s="616"/>
      <c r="KZO4" s="616"/>
      <c r="KZP4" s="616"/>
      <c r="KZQ4" s="616"/>
      <c r="KZR4" s="616"/>
      <c r="KZS4" s="616"/>
      <c r="KZT4" s="616"/>
      <c r="KZU4" s="616"/>
      <c r="KZV4" s="616"/>
      <c r="KZW4" s="616"/>
      <c r="KZX4" s="616"/>
      <c r="KZY4" s="616"/>
      <c r="KZZ4" s="616"/>
      <c r="LAA4" s="616"/>
      <c r="LAB4" s="616"/>
      <c r="LAC4" s="616"/>
      <c r="LAD4" s="616"/>
      <c r="LAE4" s="616"/>
      <c r="LAF4" s="616"/>
      <c r="LAG4" s="616"/>
      <c r="LAH4" s="616"/>
      <c r="LAI4" s="616"/>
      <c r="LAJ4" s="616"/>
      <c r="LAK4" s="616"/>
      <c r="LAL4" s="616"/>
      <c r="LAM4" s="616"/>
      <c r="LAN4" s="616"/>
      <c r="LAO4" s="616"/>
      <c r="LAP4" s="616"/>
      <c r="LAQ4" s="616"/>
      <c r="LAR4" s="616"/>
      <c r="LAS4" s="616"/>
      <c r="LAT4" s="616"/>
      <c r="LAU4" s="616"/>
      <c r="LAV4" s="616"/>
      <c r="LAW4" s="616"/>
      <c r="LAX4" s="616"/>
      <c r="LAY4" s="616"/>
      <c r="LAZ4" s="616"/>
      <c r="LBA4" s="616"/>
      <c r="LBB4" s="616"/>
      <c r="LBC4" s="616"/>
      <c r="LBD4" s="616"/>
      <c r="LBE4" s="616"/>
      <c r="LBF4" s="616"/>
      <c r="LBG4" s="616"/>
      <c r="LBH4" s="616"/>
      <c r="LBI4" s="616"/>
      <c r="LBJ4" s="616"/>
      <c r="LBK4" s="616"/>
      <c r="LBL4" s="616"/>
      <c r="LBM4" s="616"/>
      <c r="LBN4" s="616"/>
      <c r="LBO4" s="616"/>
      <c r="LBP4" s="616"/>
      <c r="LBQ4" s="616"/>
      <c r="LBR4" s="616"/>
      <c r="LBS4" s="616"/>
      <c r="LBT4" s="616"/>
      <c r="LBU4" s="616"/>
      <c r="LBV4" s="616"/>
      <c r="LBW4" s="616"/>
      <c r="LBX4" s="616"/>
      <c r="LBY4" s="616"/>
      <c r="LBZ4" s="616"/>
      <c r="LCA4" s="616"/>
      <c r="LCB4" s="616"/>
      <c r="LCC4" s="616"/>
      <c r="LCD4" s="616"/>
      <c r="LCE4" s="616"/>
      <c r="LCF4" s="616"/>
      <c r="LCG4" s="616"/>
      <c r="LCH4" s="616"/>
      <c r="LCI4" s="616"/>
      <c r="LCJ4" s="616"/>
      <c r="LCK4" s="616"/>
      <c r="LCL4" s="616"/>
      <c r="LCM4" s="616"/>
      <c r="LCN4" s="616"/>
      <c r="LCO4" s="616"/>
      <c r="LCP4" s="616"/>
      <c r="LCQ4" s="616"/>
      <c r="LCR4" s="616"/>
      <c r="LCS4" s="616"/>
      <c r="LCT4" s="616"/>
      <c r="LCU4" s="616"/>
      <c r="LCV4" s="616"/>
      <c r="LCW4" s="616"/>
      <c r="LCX4" s="616"/>
      <c r="LCY4" s="616"/>
      <c r="LCZ4" s="616"/>
      <c r="LDA4" s="616"/>
      <c r="LDB4" s="616"/>
      <c r="LDC4" s="616"/>
      <c r="LDD4" s="616"/>
      <c r="LDE4" s="616"/>
      <c r="LDF4" s="616"/>
      <c r="LDG4" s="616"/>
      <c r="LDH4" s="616"/>
      <c r="LDI4" s="616"/>
      <c r="LDJ4" s="616"/>
      <c r="LDK4" s="616"/>
      <c r="LDL4" s="616"/>
      <c r="LDM4" s="616"/>
      <c r="LDN4" s="616"/>
      <c r="LDO4" s="616"/>
      <c r="LDP4" s="616"/>
      <c r="LDQ4" s="616"/>
      <c r="LDR4" s="616"/>
      <c r="LDS4" s="616"/>
      <c r="LDT4" s="616"/>
      <c r="LDU4" s="616"/>
      <c r="LDV4" s="616"/>
      <c r="LDW4" s="616"/>
      <c r="LDX4" s="616"/>
      <c r="LDY4" s="616"/>
      <c r="LDZ4" s="616"/>
      <c r="LEA4" s="616"/>
      <c r="LEB4" s="616"/>
      <c r="LEC4" s="616"/>
      <c r="LED4" s="616"/>
      <c r="LEE4" s="616"/>
      <c r="LEF4" s="616"/>
      <c r="LEG4" s="616"/>
      <c r="LEH4" s="616"/>
      <c r="LEI4" s="616"/>
      <c r="LEJ4" s="616"/>
      <c r="LEK4" s="616"/>
      <c r="LEL4" s="616"/>
      <c r="LEM4" s="616"/>
      <c r="LEN4" s="616"/>
      <c r="LEO4" s="616"/>
      <c r="LEP4" s="616"/>
      <c r="LEQ4" s="616"/>
      <c r="LER4" s="616"/>
      <c r="LES4" s="616"/>
      <c r="LET4" s="616"/>
      <c r="LEU4" s="616"/>
      <c r="LEV4" s="616"/>
      <c r="LEW4" s="616"/>
      <c r="LEX4" s="616"/>
      <c r="LEY4" s="616"/>
      <c r="LEZ4" s="616"/>
      <c r="LFA4" s="616"/>
      <c r="LFB4" s="616"/>
      <c r="LFC4" s="616"/>
      <c r="LFD4" s="616"/>
      <c r="LFE4" s="616"/>
      <c r="LFF4" s="616"/>
      <c r="LFG4" s="616"/>
      <c r="LFH4" s="616"/>
      <c r="LFI4" s="616"/>
      <c r="LFJ4" s="616"/>
      <c r="LFK4" s="616"/>
      <c r="LFL4" s="616"/>
      <c r="LFM4" s="616"/>
      <c r="LFN4" s="616"/>
      <c r="LFO4" s="616"/>
      <c r="LFP4" s="616"/>
      <c r="LFQ4" s="616"/>
      <c r="LFR4" s="616"/>
      <c r="LFS4" s="616"/>
      <c r="LFT4" s="616"/>
      <c r="LFU4" s="616"/>
      <c r="LFV4" s="616"/>
      <c r="LFW4" s="616"/>
      <c r="LFX4" s="616"/>
      <c r="LFY4" s="616"/>
      <c r="LFZ4" s="616"/>
      <c r="LGA4" s="616"/>
      <c r="LGB4" s="616"/>
      <c r="LGC4" s="616"/>
      <c r="LGD4" s="616"/>
      <c r="LGE4" s="616"/>
      <c r="LGF4" s="616"/>
      <c r="LGG4" s="616"/>
      <c r="LGH4" s="616"/>
      <c r="LGI4" s="616"/>
      <c r="LGJ4" s="616"/>
      <c r="LGK4" s="616"/>
      <c r="LGL4" s="616"/>
      <c r="LGM4" s="616"/>
      <c r="LGN4" s="616"/>
      <c r="LGO4" s="616"/>
      <c r="LGP4" s="616"/>
      <c r="LGQ4" s="616"/>
      <c r="LGR4" s="616"/>
      <c r="LGS4" s="616"/>
      <c r="LGT4" s="616"/>
      <c r="LGU4" s="616"/>
      <c r="LGV4" s="616"/>
      <c r="LGW4" s="616"/>
      <c r="LGX4" s="616"/>
      <c r="LGY4" s="616"/>
      <c r="LGZ4" s="616"/>
      <c r="LHA4" s="616"/>
      <c r="LHB4" s="616"/>
      <c r="LHC4" s="616"/>
      <c r="LHD4" s="616"/>
      <c r="LHE4" s="616"/>
      <c r="LHF4" s="616"/>
      <c r="LHG4" s="616"/>
      <c r="LHH4" s="616"/>
      <c r="LHI4" s="616"/>
      <c r="LHJ4" s="616"/>
      <c r="LHK4" s="616"/>
      <c r="LHL4" s="616"/>
      <c r="LHM4" s="616"/>
      <c r="LHN4" s="616"/>
      <c r="LHO4" s="616"/>
      <c r="LHP4" s="616"/>
      <c r="LHQ4" s="616"/>
      <c r="LHR4" s="616"/>
      <c r="LHS4" s="616"/>
      <c r="LHT4" s="616"/>
      <c r="LHU4" s="616"/>
      <c r="LHV4" s="616"/>
      <c r="LHW4" s="616"/>
      <c r="LHX4" s="616"/>
      <c r="LHY4" s="616"/>
      <c r="LHZ4" s="616"/>
      <c r="LIA4" s="616"/>
      <c r="LIB4" s="616"/>
      <c r="LIC4" s="616"/>
      <c r="LID4" s="616"/>
      <c r="LIE4" s="616"/>
      <c r="LIF4" s="616"/>
      <c r="LIG4" s="616"/>
      <c r="LIH4" s="616"/>
      <c r="LII4" s="616"/>
      <c r="LIJ4" s="616"/>
      <c r="LIK4" s="616"/>
      <c r="LIL4" s="616"/>
      <c r="LIM4" s="616"/>
      <c r="LIN4" s="616"/>
      <c r="LIO4" s="616"/>
      <c r="LIP4" s="616"/>
      <c r="LIQ4" s="616"/>
      <c r="LIR4" s="616"/>
      <c r="LIS4" s="616"/>
      <c r="LIT4" s="616"/>
      <c r="LIU4" s="616"/>
      <c r="LIV4" s="616"/>
      <c r="LIW4" s="616"/>
      <c r="LIX4" s="616"/>
      <c r="LIY4" s="616"/>
      <c r="LIZ4" s="616"/>
      <c r="LJA4" s="616"/>
      <c r="LJB4" s="616"/>
      <c r="LJC4" s="616"/>
      <c r="LJD4" s="616"/>
      <c r="LJE4" s="616"/>
      <c r="LJF4" s="616"/>
      <c r="LJG4" s="616"/>
      <c r="LJH4" s="616"/>
      <c r="LJI4" s="616"/>
      <c r="LJJ4" s="616"/>
      <c r="LJK4" s="616"/>
      <c r="LJL4" s="616"/>
      <c r="LJM4" s="616"/>
      <c r="LJN4" s="616"/>
      <c r="LJO4" s="616"/>
      <c r="LJP4" s="616"/>
      <c r="LJQ4" s="616"/>
      <c r="LJR4" s="616"/>
      <c r="LJS4" s="616"/>
      <c r="LJT4" s="616"/>
      <c r="LJU4" s="616"/>
      <c r="LJV4" s="616"/>
      <c r="LJW4" s="616"/>
      <c r="LJX4" s="616"/>
      <c r="LJY4" s="616"/>
      <c r="LJZ4" s="616"/>
      <c r="LKA4" s="616"/>
      <c r="LKB4" s="616"/>
      <c r="LKC4" s="616"/>
      <c r="LKD4" s="616"/>
      <c r="LKE4" s="616"/>
      <c r="LKF4" s="616"/>
      <c r="LKG4" s="616"/>
      <c r="LKH4" s="616"/>
      <c r="LKI4" s="616"/>
      <c r="LKJ4" s="616"/>
      <c r="LKK4" s="616"/>
      <c r="LKL4" s="616"/>
      <c r="LKM4" s="616"/>
      <c r="LKN4" s="616"/>
      <c r="LKO4" s="616"/>
      <c r="LKP4" s="616"/>
      <c r="LKQ4" s="616"/>
      <c r="LKR4" s="616"/>
      <c r="LKS4" s="616"/>
      <c r="LKT4" s="616"/>
      <c r="LKU4" s="616"/>
      <c r="LKV4" s="616"/>
      <c r="LKW4" s="616"/>
      <c r="LKX4" s="616"/>
      <c r="LKY4" s="616"/>
      <c r="LKZ4" s="616"/>
      <c r="LLA4" s="616"/>
      <c r="LLB4" s="616"/>
      <c r="LLC4" s="616"/>
      <c r="LLD4" s="616"/>
      <c r="LLE4" s="616"/>
      <c r="LLF4" s="616"/>
      <c r="LLG4" s="616"/>
      <c r="LLH4" s="616"/>
      <c r="LLI4" s="616"/>
      <c r="LLJ4" s="616"/>
      <c r="LLK4" s="616"/>
      <c r="LLL4" s="616"/>
      <c r="LLM4" s="616"/>
      <c r="LLN4" s="616"/>
      <c r="LLO4" s="616"/>
      <c r="LLP4" s="616"/>
      <c r="LLQ4" s="616"/>
      <c r="LLR4" s="616"/>
      <c r="LLS4" s="616"/>
      <c r="LLT4" s="616"/>
      <c r="LLU4" s="616"/>
      <c r="LLV4" s="616"/>
      <c r="LLW4" s="616"/>
      <c r="LLX4" s="616"/>
      <c r="LLY4" s="616"/>
      <c r="LLZ4" s="616"/>
      <c r="LMA4" s="616"/>
      <c r="LMB4" s="616"/>
      <c r="LMC4" s="616"/>
      <c r="LMD4" s="616"/>
      <c r="LME4" s="616"/>
      <c r="LMF4" s="616"/>
      <c r="LMG4" s="616"/>
      <c r="LMH4" s="616"/>
      <c r="LMI4" s="616"/>
      <c r="LMJ4" s="616"/>
      <c r="LMK4" s="616"/>
      <c r="LML4" s="616"/>
      <c r="LMM4" s="616"/>
      <c r="LMN4" s="616"/>
      <c r="LMO4" s="616"/>
      <c r="LMP4" s="616"/>
      <c r="LMQ4" s="616"/>
      <c r="LMR4" s="616"/>
      <c r="LMS4" s="616"/>
      <c r="LMT4" s="616"/>
      <c r="LMU4" s="616"/>
      <c r="LMV4" s="616"/>
      <c r="LMW4" s="616"/>
      <c r="LMX4" s="616"/>
      <c r="LMY4" s="616"/>
      <c r="LMZ4" s="616"/>
      <c r="LNA4" s="616"/>
      <c r="LNB4" s="616"/>
      <c r="LNC4" s="616"/>
      <c r="LND4" s="616"/>
      <c r="LNE4" s="616"/>
      <c r="LNF4" s="616"/>
      <c r="LNG4" s="616"/>
      <c r="LNH4" s="616"/>
      <c r="LNI4" s="616"/>
      <c r="LNJ4" s="616"/>
      <c r="LNK4" s="616"/>
      <c r="LNL4" s="616"/>
      <c r="LNM4" s="616"/>
      <c r="LNN4" s="616"/>
      <c r="LNO4" s="616"/>
      <c r="LNP4" s="616"/>
      <c r="LNQ4" s="616"/>
      <c r="LNR4" s="616"/>
      <c r="LNS4" s="616"/>
      <c r="LNT4" s="616"/>
      <c r="LNU4" s="616"/>
      <c r="LNV4" s="616"/>
      <c r="LNW4" s="616"/>
      <c r="LNX4" s="616"/>
      <c r="LNY4" s="616"/>
      <c r="LNZ4" s="616"/>
      <c r="LOA4" s="616"/>
      <c r="LOB4" s="616"/>
      <c r="LOC4" s="616"/>
      <c r="LOD4" s="616"/>
      <c r="LOE4" s="616"/>
      <c r="LOF4" s="616"/>
      <c r="LOG4" s="616"/>
      <c r="LOH4" s="616"/>
      <c r="LOI4" s="616"/>
      <c r="LOJ4" s="616"/>
      <c r="LOK4" s="616"/>
      <c r="LOL4" s="616"/>
      <c r="LOM4" s="616"/>
      <c r="LON4" s="616"/>
      <c r="LOO4" s="616"/>
      <c r="LOP4" s="616"/>
      <c r="LOQ4" s="616"/>
      <c r="LOR4" s="616"/>
      <c r="LOS4" s="616"/>
      <c r="LOT4" s="616"/>
      <c r="LOU4" s="616"/>
      <c r="LOV4" s="616"/>
      <c r="LOW4" s="616"/>
      <c r="LOX4" s="616"/>
      <c r="LOY4" s="616"/>
      <c r="LOZ4" s="616"/>
      <c r="LPA4" s="616"/>
      <c r="LPB4" s="616"/>
      <c r="LPC4" s="616"/>
      <c r="LPD4" s="616"/>
      <c r="LPE4" s="616"/>
      <c r="LPF4" s="616"/>
      <c r="LPG4" s="616"/>
      <c r="LPH4" s="616"/>
      <c r="LPI4" s="616"/>
      <c r="LPJ4" s="616"/>
      <c r="LPK4" s="616"/>
      <c r="LPL4" s="616"/>
      <c r="LPM4" s="616"/>
      <c r="LPN4" s="616"/>
      <c r="LPO4" s="616"/>
      <c r="LPP4" s="616"/>
      <c r="LPQ4" s="616"/>
      <c r="LPR4" s="616"/>
      <c r="LPS4" s="616"/>
      <c r="LPT4" s="616"/>
      <c r="LPU4" s="616"/>
      <c r="LPV4" s="616"/>
      <c r="LPW4" s="616"/>
      <c r="LPX4" s="616"/>
      <c r="LPY4" s="616"/>
      <c r="LPZ4" s="616"/>
      <c r="LQA4" s="616"/>
      <c r="LQB4" s="616"/>
      <c r="LQC4" s="616"/>
      <c r="LQD4" s="616"/>
      <c r="LQE4" s="616"/>
      <c r="LQF4" s="616"/>
      <c r="LQG4" s="616"/>
      <c r="LQH4" s="616"/>
      <c r="LQI4" s="616"/>
      <c r="LQJ4" s="616"/>
      <c r="LQK4" s="616"/>
      <c r="LQL4" s="616"/>
      <c r="LQM4" s="616"/>
      <c r="LQN4" s="616"/>
      <c r="LQO4" s="616"/>
      <c r="LQP4" s="616"/>
      <c r="LQQ4" s="616"/>
      <c r="LQR4" s="616"/>
      <c r="LQS4" s="616"/>
      <c r="LQT4" s="616"/>
      <c r="LQU4" s="616"/>
      <c r="LQV4" s="616"/>
      <c r="LQW4" s="616"/>
      <c r="LQX4" s="616"/>
      <c r="LQY4" s="616"/>
      <c r="LQZ4" s="616"/>
      <c r="LRA4" s="616"/>
      <c r="LRB4" s="616"/>
      <c r="LRC4" s="616"/>
      <c r="LRD4" s="616"/>
      <c r="LRE4" s="616"/>
      <c r="LRF4" s="616"/>
      <c r="LRG4" s="616"/>
      <c r="LRH4" s="616"/>
      <c r="LRI4" s="616"/>
      <c r="LRJ4" s="616"/>
      <c r="LRK4" s="616"/>
      <c r="LRL4" s="616"/>
      <c r="LRM4" s="616"/>
      <c r="LRN4" s="616"/>
      <c r="LRO4" s="616"/>
      <c r="LRP4" s="616"/>
      <c r="LRQ4" s="616"/>
      <c r="LRR4" s="616"/>
      <c r="LRS4" s="616"/>
      <c r="LRT4" s="616"/>
      <c r="LRU4" s="616"/>
      <c r="LRV4" s="616"/>
      <c r="LRW4" s="616"/>
      <c r="LRX4" s="616"/>
      <c r="LRY4" s="616"/>
      <c r="LRZ4" s="616"/>
      <c r="LSA4" s="616"/>
      <c r="LSB4" s="616"/>
      <c r="LSC4" s="616"/>
      <c r="LSD4" s="616"/>
      <c r="LSE4" s="616"/>
      <c r="LSF4" s="616"/>
      <c r="LSG4" s="616"/>
      <c r="LSH4" s="616"/>
      <c r="LSI4" s="616"/>
      <c r="LSJ4" s="616"/>
      <c r="LSK4" s="616"/>
      <c r="LSL4" s="616"/>
      <c r="LSM4" s="616"/>
      <c r="LSN4" s="616"/>
      <c r="LSO4" s="616"/>
      <c r="LSP4" s="616"/>
      <c r="LSQ4" s="616"/>
      <c r="LSR4" s="616"/>
      <c r="LSS4" s="616"/>
      <c r="LST4" s="616"/>
      <c r="LSU4" s="616"/>
      <c r="LSV4" s="616"/>
      <c r="LSW4" s="616"/>
      <c r="LSX4" s="616"/>
      <c r="LSY4" s="616"/>
      <c r="LSZ4" s="616"/>
      <c r="LTA4" s="616"/>
      <c r="LTB4" s="616"/>
      <c r="LTC4" s="616"/>
      <c r="LTD4" s="616"/>
      <c r="LTE4" s="616"/>
      <c r="LTF4" s="616"/>
      <c r="LTG4" s="616"/>
      <c r="LTH4" s="616"/>
      <c r="LTI4" s="616"/>
      <c r="LTJ4" s="616"/>
      <c r="LTK4" s="616"/>
      <c r="LTL4" s="616"/>
      <c r="LTM4" s="616"/>
      <c r="LTN4" s="616"/>
      <c r="LTO4" s="616"/>
      <c r="LTP4" s="616"/>
      <c r="LTQ4" s="616"/>
      <c r="LTR4" s="616"/>
      <c r="LTS4" s="616"/>
      <c r="LTT4" s="616"/>
      <c r="LTU4" s="616"/>
      <c r="LTV4" s="616"/>
      <c r="LTW4" s="616"/>
      <c r="LTX4" s="616"/>
      <c r="LTY4" s="616"/>
      <c r="LTZ4" s="616"/>
      <c r="LUA4" s="616"/>
      <c r="LUB4" s="616"/>
      <c r="LUC4" s="616"/>
      <c r="LUD4" s="616"/>
      <c r="LUE4" s="616"/>
      <c r="LUF4" s="616"/>
      <c r="LUG4" s="616"/>
      <c r="LUH4" s="616"/>
      <c r="LUI4" s="616"/>
      <c r="LUJ4" s="616"/>
      <c r="LUK4" s="616"/>
      <c r="LUL4" s="616"/>
      <c r="LUM4" s="616"/>
      <c r="LUN4" s="616"/>
      <c r="LUO4" s="616"/>
      <c r="LUP4" s="616"/>
      <c r="LUQ4" s="616"/>
      <c r="LUR4" s="616"/>
      <c r="LUS4" s="616"/>
      <c r="LUT4" s="616"/>
      <c r="LUU4" s="616"/>
      <c r="LUV4" s="616"/>
      <c r="LUW4" s="616"/>
      <c r="LUX4" s="616"/>
      <c r="LUY4" s="616"/>
      <c r="LUZ4" s="616"/>
      <c r="LVA4" s="616"/>
      <c r="LVB4" s="616"/>
      <c r="LVC4" s="616"/>
      <c r="LVD4" s="616"/>
      <c r="LVE4" s="616"/>
      <c r="LVF4" s="616"/>
      <c r="LVG4" s="616"/>
      <c r="LVH4" s="616"/>
      <c r="LVI4" s="616"/>
      <c r="LVJ4" s="616"/>
      <c r="LVK4" s="616"/>
      <c r="LVL4" s="616"/>
      <c r="LVM4" s="616"/>
      <c r="LVN4" s="616"/>
      <c r="LVO4" s="616"/>
      <c r="LVP4" s="616"/>
      <c r="LVQ4" s="616"/>
      <c r="LVR4" s="616"/>
      <c r="LVS4" s="616"/>
      <c r="LVT4" s="616"/>
      <c r="LVU4" s="616"/>
      <c r="LVV4" s="616"/>
      <c r="LVW4" s="616"/>
      <c r="LVX4" s="616"/>
      <c r="LVY4" s="616"/>
      <c r="LVZ4" s="616"/>
      <c r="LWA4" s="616"/>
      <c r="LWB4" s="616"/>
      <c r="LWC4" s="616"/>
      <c r="LWD4" s="616"/>
      <c r="LWE4" s="616"/>
      <c r="LWF4" s="616"/>
      <c r="LWG4" s="616"/>
      <c r="LWH4" s="616"/>
      <c r="LWI4" s="616"/>
      <c r="LWJ4" s="616"/>
      <c r="LWK4" s="616"/>
      <c r="LWL4" s="616"/>
      <c r="LWM4" s="616"/>
      <c r="LWN4" s="616"/>
      <c r="LWO4" s="616"/>
      <c r="LWP4" s="616"/>
      <c r="LWQ4" s="616"/>
      <c r="LWR4" s="616"/>
      <c r="LWS4" s="616"/>
      <c r="LWT4" s="616"/>
      <c r="LWU4" s="616"/>
      <c r="LWV4" s="616"/>
      <c r="LWW4" s="616"/>
      <c r="LWX4" s="616"/>
      <c r="LWY4" s="616"/>
      <c r="LWZ4" s="616"/>
      <c r="LXA4" s="616"/>
      <c r="LXB4" s="616"/>
      <c r="LXC4" s="616"/>
      <c r="LXD4" s="616"/>
      <c r="LXE4" s="616"/>
      <c r="LXF4" s="616"/>
      <c r="LXG4" s="616"/>
      <c r="LXH4" s="616"/>
      <c r="LXI4" s="616"/>
      <c r="LXJ4" s="616"/>
      <c r="LXK4" s="616"/>
      <c r="LXL4" s="616"/>
      <c r="LXM4" s="616"/>
      <c r="LXN4" s="616"/>
      <c r="LXO4" s="616"/>
      <c r="LXP4" s="616"/>
      <c r="LXQ4" s="616"/>
      <c r="LXR4" s="616"/>
      <c r="LXS4" s="616"/>
      <c r="LXT4" s="616"/>
      <c r="LXU4" s="616"/>
      <c r="LXV4" s="616"/>
      <c r="LXW4" s="616"/>
      <c r="LXX4" s="616"/>
      <c r="LXY4" s="616"/>
      <c r="LXZ4" s="616"/>
      <c r="LYA4" s="616"/>
      <c r="LYB4" s="616"/>
      <c r="LYC4" s="616"/>
      <c r="LYD4" s="616"/>
      <c r="LYE4" s="616"/>
      <c r="LYF4" s="616"/>
      <c r="LYG4" s="616"/>
      <c r="LYH4" s="616"/>
      <c r="LYI4" s="616"/>
      <c r="LYJ4" s="616"/>
      <c r="LYK4" s="616"/>
      <c r="LYL4" s="616"/>
      <c r="LYM4" s="616"/>
      <c r="LYN4" s="616"/>
      <c r="LYO4" s="616"/>
      <c r="LYP4" s="616"/>
      <c r="LYQ4" s="616"/>
      <c r="LYR4" s="616"/>
      <c r="LYS4" s="616"/>
      <c r="LYT4" s="616"/>
      <c r="LYU4" s="616"/>
      <c r="LYV4" s="616"/>
      <c r="LYW4" s="616"/>
      <c r="LYX4" s="616"/>
      <c r="LYY4" s="616"/>
      <c r="LYZ4" s="616"/>
      <c r="LZA4" s="616"/>
      <c r="LZB4" s="616"/>
      <c r="LZC4" s="616"/>
      <c r="LZD4" s="616"/>
      <c r="LZE4" s="616"/>
      <c r="LZF4" s="616"/>
      <c r="LZG4" s="616"/>
      <c r="LZH4" s="616"/>
      <c r="LZI4" s="616"/>
      <c r="LZJ4" s="616"/>
      <c r="LZK4" s="616"/>
      <c r="LZL4" s="616"/>
      <c r="LZM4" s="616"/>
      <c r="LZN4" s="616"/>
      <c r="LZO4" s="616"/>
      <c r="LZP4" s="616"/>
      <c r="LZQ4" s="616"/>
      <c r="LZR4" s="616"/>
      <c r="LZS4" s="616"/>
      <c r="LZT4" s="616"/>
      <c r="LZU4" s="616"/>
      <c r="LZV4" s="616"/>
      <c r="LZW4" s="616"/>
      <c r="LZX4" s="616"/>
      <c r="LZY4" s="616"/>
      <c r="LZZ4" s="616"/>
      <c r="MAA4" s="616"/>
      <c r="MAB4" s="616"/>
      <c r="MAC4" s="616"/>
      <c r="MAD4" s="616"/>
      <c r="MAE4" s="616"/>
      <c r="MAF4" s="616"/>
      <c r="MAG4" s="616"/>
      <c r="MAH4" s="616"/>
      <c r="MAI4" s="616"/>
      <c r="MAJ4" s="616"/>
      <c r="MAK4" s="616"/>
      <c r="MAL4" s="616"/>
      <c r="MAM4" s="616"/>
      <c r="MAN4" s="616"/>
      <c r="MAO4" s="616"/>
      <c r="MAP4" s="616"/>
      <c r="MAQ4" s="616"/>
      <c r="MAR4" s="616"/>
      <c r="MAS4" s="616"/>
      <c r="MAT4" s="616"/>
      <c r="MAU4" s="616"/>
      <c r="MAV4" s="616"/>
      <c r="MAW4" s="616"/>
      <c r="MAX4" s="616"/>
      <c r="MAY4" s="616"/>
      <c r="MAZ4" s="616"/>
      <c r="MBA4" s="616"/>
      <c r="MBB4" s="616"/>
      <c r="MBC4" s="616"/>
      <c r="MBD4" s="616"/>
      <c r="MBE4" s="616"/>
      <c r="MBF4" s="616"/>
      <c r="MBG4" s="616"/>
      <c r="MBH4" s="616"/>
      <c r="MBI4" s="616"/>
      <c r="MBJ4" s="616"/>
      <c r="MBK4" s="616"/>
      <c r="MBL4" s="616"/>
      <c r="MBM4" s="616"/>
      <c r="MBN4" s="616"/>
      <c r="MBO4" s="616"/>
      <c r="MBP4" s="616"/>
      <c r="MBQ4" s="616"/>
      <c r="MBR4" s="616"/>
      <c r="MBS4" s="616"/>
      <c r="MBT4" s="616"/>
      <c r="MBU4" s="616"/>
      <c r="MBV4" s="616"/>
      <c r="MBW4" s="616"/>
      <c r="MBX4" s="616"/>
      <c r="MBY4" s="616"/>
      <c r="MBZ4" s="616"/>
      <c r="MCA4" s="616"/>
      <c r="MCB4" s="616"/>
      <c r="MCC4" s="616"/>
      <c r="MCD4" s="616"/>
      <c r="MCE4" s="616"/>
      <c r="MCF4" s="616"/>
      <c r="MCG4" s="616"/>
      <c r="MCH4" s="616"/>
      <c r="MCI4" s="616"/>
      <c r="MCJ4" s="616"/>
      <c r="MCK4" s="616"/>
      <c r="MCL4" s="616"/>
      <c r="MCM4" s="616"/>
      <c r="MCN4" s="616"/>
      <c r="MCO4" s="616"/>
      <c r="MCP4" s="616"/>
      <c r="MCQ4" s="616"/>
      <c r="MCR4" s="616"/>
      <c r="MCS4" s="616"/>
      <c r="MCT4" s="616"/>
      <c r="MCU4" s="616"/>
      <c r="MCV4" s="616"/>
      <c r="MCW4" s="616"/>
      <c r="MCX4" s="616"/>
      <c r="MCY4" s="616"/>
      <c r="MCZ4" s="616"/>
      <c r="MDA4" s="616"/>
      <c r="MDB4" s="616"/>
      <c r="MDC4" s="616"/>
      <c r="MDD4" s="616"/>
      <c r="MDE4" s="616"/>
      <c r="MDF4" s="616"/>
      <c r="MDG4" s="616"/>
      <c r="MDH4" s="616"/>
      <c r="MDI4" s="616"/>
      <c r="MDJ4" s="616"/>
      <c r="MDK4" s="616"/>
      <c r="MDL4" s="616"/>
      <c r="MDM4" s="616"/>
      <c r="MDN4" s="616"/>
      <c r="MDO4" s="616"/>
      <c r="MDP4" s="616"/>
      <c r="MDQ4" s="616"/>
      <c r="MDR4" s="616"/>
      <c r="MDS4" s="616"/>
      <c r="MDT4" s="616"/>
      <c r="MDU4" s="616"/>
      <c r="MDV4" s="616"/>
      <c r="MDW4" s="616"/>
      <c r="MDX4" s="616"/>
      <c r="MDY4" s="616"/>
      <c r="MDZ4" s="616"/>
      <c r="MEA4" s="616"/>
      <c r="MEB4" s="616"/>
      <c r="MEC4" s="616"/>
      <c r="MED4" s="616"/>
      <c r="MEE4" s="616"/>
      <c r="MEF4" s="616"/>
      <c r="MEG4" s="616"/>
      <c r="MEH4" s="616"/>
      <c r="MEI4" s="616"/>
      <c r="MEJ4" s="616"/>
      <c r="MEK4" s="616"/>
      <c r="MEL4" s="616"/>
      <c r="MEM4" s="616"/>
      <c r="MEN4" s="616"/>
      <c r="MEO4" s="616"/>
      <c r="MEP4" s="616"/>
      <c r="MEQ4" s="616"/>
      <c r="MER4" s="616"/>
      <c r="MES4" s="616"/>
      <c r="MET4" s="616"/>
      <c r="MEU4" s="616"/>
      <c r="MEV4" s="616"/>
      <c r="MEW4" s="616"/>
      <c r="MEX4" s="616"/>
      <c r="MEY4" s="616"/>
      <c r="MEZ4" s="616"/>
      <c r="MFA4" s="616"/>
      <c r="MFB4" s="616"/>
      <c r="MFC4" s="616"/>
      <c r="MFD4" s="616"/>
      <c r="MFE4" s="616"/>
      <c r="MFF4" s="616"/>
      <c r="MFG4" s="616"/>
      <c r="MFH4" s="616"/>
      <c r="MFI4" s="616"/>
      <c r="MFJ4" s="616"/>
      <c r="MFK4" s="616"/>
      <c r="MFL4" s="616"/>
      <c r="MFM4" s="616"/>
      <c r="MFN4" s="616"/>
      <c r="MFO4" s="616"/>
      <c r="MFP4" s="616"/>
      <c r="MFQ4" s="616"/>
      <c r="MFR4" s="616"/>
      <c r="MFS4" s="616"/>
      <c r="MFT4" s="616"/>
      <c r="MFU4" s="616"/>
      <c r="MFV4" s="616"/>
      <c r="MFW4" s="616"/>
      <c r="MFX4" s="616"/>
      <c r="MFY4" s="616"/>
      <c r="MFZ4" s="616"/>
      <c r="MGA4" s="616"/>
      <c r="MGB4" s="616"/>
      <c r="MGC4" s="616"/>
      <c r="MGD4" s="616"/>
      <c r="MGE4" s="616"/>
      <c r="MGF4" s="616"/>
      <c r="MGG4" s="616"/>
      <c r="MGH4" s="616"/>
      <c r="MGI4" s="616"/>
      <c r="MGJ4" s="616"/>
      <c r="MGK4" s="616"/>
      <c r="MGL4" s="616"/>
      <c r="MGM4" s="616"/>
      <c r="MGN4" s="616"/>
      <c r="MGO4" s="616"/>
      <c r="MGP4" s="616"/>
      <c r="MGQ4" s="616"/>
      <c r="MGR4" s="616"/>
      <c r="MGS4" s="616"/>
      <c r="MGT4" s="616"/>
      <c r="MGU4" s="616"/>
      <c r="MGV4" s="616"/>
      <c r="MGW4" s="616"/>
      <c r="MGX4" s="616"/>
      <c r="MGY4" s="616"/>
      <c r="MGZ4" s="616"/>
      <c r="MHA4" s="616"/>
      <c r="MHB4" s="616"/>
      <c r="MHC4" s="616"/>
      <c r="MHD4" s="616"/>
      <c r="MHE4" s="616"/>
      <c r="MHF4" s="616"/>
      <c r="MHG4" s="616"/>
      <c r="MHH4" s="616"/>
      <c r="MHI4" s="616"/>
      <c r="MHJ4" s="616"/>
      <c r="MHK4" s="616"/>
      <c r="MHL4" s="616"/>
      <c r="MHM4" s="616"/>
      <c r="MHN4" s="616"/>
      <c r="MHO4" s="616"/>
      <c r="MHP4" s="616"/>
      <c r="MHQ4" s="616"/>
      <c r="MHR4" s="616"/>
      <c r="MHS4" s="616"/>
      <c r="MHT4" s="616"/>
      <c r="MHU4" s="616"/>
      <c r="MHV4" s="616"/>
      <c r="MHW4" s="616"/>
      <c r="MHX4" s="616"/>
      <c r="MHY4" s="616"/>
      <c r="MHZ4" s="616"/>
      <c r="MIA4" s="616"/>
      <c r="MIB4" s="616"/>
      <c r="MIC4" s="616"/>
      <c r="MID4" s="616"/>
      <c r="MIE4" s="616"/>
      <c r="MIF4" s="616"/>
      <c r="MIG4" s="616"/>
      <c r="MIH4" s="616"/>
      <c r="MII4" s="616"/>
      <c r="MIJ4" s="616"/>
      <c r="MIK4" s="616"/>
      <c r="MIL4" s="616"/>
      <c r="MIM4" s="616"/>
      <c r="MIN4" s="616"/>
      <c r="MIO4" s="616"/>
      <c r="MIP4" s="616"/>
      <c r="MIQ4" s="616"/>
      <c r="MIR4" s="616"/>
      <c r="MIS4" s="616"/>
      <c r="MIT4" s="616"/>
      <c r="MIU4" s="616"/>
      <c r="MIV4" s="616"/>
      <c r="MIW4" s="616"/>
      <c r="MIX4" s="616"/>
      <c r="MIY4" s="616"/>
      <c r="MIZ4" s="616"/>
      <c r="MJA4" s="616"/>
      <c r="MJB4" s="616"/>
      <c r="MJC4" s="616"/>
      <c r="MJD4" s="616"/>
      <c r="MJE4" s="616"/>
      <c r="MJF4" s="616"/>
      <c r="MJG4" s="616"/>
      <c r="MJH4" s="616"/>
      <c r="MJI4" s="616"/>
      <c r="MJJ4" s="616"/>
      <c r="MJK4" s="616"/>
      <c r="MJL4" s="616"/>
      <c r="MJM4" s="616"/>
      <c r="MJN4" s="616"/>
      <c r="MJO4" s="616"/>
      <c r="MJP4" s="616"/>
      <c r="MJQ4" s="616"/>
      <c r="MJR4" s="616"/>
      <c r="MJS4" s="616"/>
      <c r="MJT4" s="616"/>
      <c r="MJU4" s="616"/>
      <c r="MJV4" s="616"/>
      <c r="MJW4" s="616"/>
      <c r="MJX4" s="616"/>
      <c r="MJY4" s="616"/>
      <c r="MJZ4" s="616"/>
      <c r="MKA4" s="616"/>
      <c r="MKB4" s="616"/>
      <c r="MKC4" s="616"/>
      <c r="MKD4" s="616"/>
      <c r="MKE4" s="616"/>
      <c r="MKF4" s="616"/>
      <c r="MKG4" s="616"/>
      <c r="MKH4" s="616"/>
      <c r="MKI4" s="616"/>
      <c r="MKJ4" s="616"/>
      <c r="MKK4" s="616"/>
      <c r="MKL4" s="616"/>
      <c r="MKM4" s="616"/>
      <c r="MKN4" s="616"/>
      <c r="MKO4" s="616"/>
      <c r="MKP4" s="616"/>
      <c r="MKQ4" s="616"/>
      <c r="MKR4" s="616"/>
      <c r="MKS4" s="616"/>
      <c r="MKT4" s="616"/>
      <c r="MKU4" s="616"/>
      <c r="MKV4" s="616"/>
      <c r="MKW4" s="616"/>
      <c r="MKX4" s="616"/>
      <c r="MKY4" s="616"/>
      <c r="MKZ4" s="616"/>
      <c r="MLA4" s="616"/>
      <c r="MLB4" s="616"/>
      <c r="MLC4" s="616"/>
      <c r="MLD4" s="616"/>
      <c r="MLE4" s="616"/>
      <c r="MLF4" s="616"/>
      <c r="MLG4" s="616"/>
      <c r="MLH4" s="616"/>
      <c r="MLI4" s="616"/>
      <c r="MLJ4" s="616"/>
      <c r="MLK4" s="616"/>
      <c r="MLL4" s="616"/>
      <c r="MLM4" s="616"/>
      <c r="MLN4" s="616"/>
      <c r="MLO4" s="616"/>
      <c r="MLP4" s="616"/>
      <c r="MLQ4" s="616"/>
      <c r="MLR4" s="616"/>
      <c r="MLS4" s="616"/>
      <c r="MLT4" s="616"/>
      <c r="MLU4" s="616"/>
      <c r="MLV4" s="616"/>
      <c r="MLW4" s="616"/>
      <c r="MLX4" s="616"/>
      <c r="MLY4" s="616"/>
      <c r="MLZ4" s="616"/>
      <c r="MMA4" s="616"/>
      <c r="MMB4" s="616"/>
      <c r="MMC4" s="616"/>
      <c r="MMD4" s="616"/>
      <c r="MME4" s="616"/>
      <c r="MMF4" s="616"/>
      <c r="MMG4" s="616"/>
      <c r="MMH4" s="616"/>
      <c r="MMI4" s="616"/>
      <c r="MMJ4" s="616"/>
      <c r="MMK4" s="616"/>
      <c r="MML4" s="616"/>
      <c r="MMM4" s="616"/>
      <c r="MMN4" s="616"/>
      <c r="MMO4" s="616"/>
      <c r="MMP4" s="616"/>
      <c r="MMQ4" s="616"/>
      <c r="MMR4" s="616"/>
      <c r="MMS4" s="616"/>
      <c r="MMT4" s="616"/>
      <c r="MMU4" s="616"/>
      <c r="MMV4" s="616"/>
      <c r="MMW4" s="616"/>
      <c r="MMX4" s="616"/>
      <c r="MMY4" s="616"/>
      <c r="MMZ4" s="616"/>
      <c r="MNA4" s="616"/>
      <c r="MNB4" s="616"/>
      <c r="MNC4" s="616"/>
      <c r="MND4" s="616"/>
      <c r="MNE4" s="616"/>
      <c r="MNF4" s="616"/>
      <c r="MNG4" s="616"/>
      <c r="MNH4" s="616"/>
      <c r="MNI4" s="616"/>
      <c r="MNJ4" s="616"/>
      <c r="MNK4" s="616"/>
      <c r="MNL4" s="616"/>
      <c r="MNM4" s="616"/>
      <c r="MNN4" s="616"/>
      <c r="MNO4" s="616"/>
      <c r="MNP4" s="616"/>
      <c r="MNQ4" s="616"/>
      <c r="MNR4" s="616"/>
      <c r="MNS4" s="616"/>
      <c r="MNT4" s="616"/>
      <c r="MNU4" s="616"/>
      <c r="MNV4" s="616"/>
      <c r="MNW4" s="616"/>
      <c r="MNX4" s="616"/>
      <c r="MNY4" s="616"/>
      <c r="MNZ4" s="616"/>
      <c r="MOA4" s="616"/>
      <c r="MOB4" s="616"/>
      <c r="MOC4" s="616"/>
      <c r="MOD4" s="616"/>
      <c r="MOE4" s="616"/>
      <c r="MOF4" s="616"/>
      <c r="MOG4" s="616"/>
      <c r="MOH4" s="616"/>
      <c r="MOI4" s="616"/>
      <c r="MOJ4" s="616"/>
      <c r="MOK4" s="616"/>
      <c r="MOL4" s="616"/>
      <c r="MOM4" s="616"/>
      <c r="MON4" s="616"/>
      <c r="MOO4" s="616"/>
      <c r="MOP4" s="616"/>
      <c r="MOQ4" s="616"/>
      <c r="MOR4" s="616"/>
      <c r="MOS4" s="616"/>
      <c r="MOT4" s="616"/>
      <c r="MOU4" s="616"/>
      <c r="MOV4" s="616"/>
      <c r="MOW4" s="616"/>
      <c r="MOX4" s="616"/>
      <c r="MOY4" s="616"/>
      <c r="MOZ4" s="616"/>
      <c r="MPA4" s="616"/>
      <c r="MPB4" s="616"/>
      <c r="MPC4" s="616"/>
      <c r="MPD4" s="616"/>
      <c r="MPE4" s="616"/>
      <c r="MPF4" s="616"/>
      <c r="MPG4" s="616"/>
      <c r="MPH4" s="616"/>
      <c r="MPI4" s="616"/>
      <c r="MPJ4" s="616"/>
      <c r="MPK4" s="616"/>
      <c r="MPL4" s="616"/>
      <c r="MPM4" s="616"/>
      <c r="MPN4" s="616"/>
      <c r="MPO4" s="616"/>
      <c r="MPP4" s="616"/>
      <c r="MPQ4" s="616"/>
      <c r="MPR4" s="616"/>
      <c r="MPS4" s="616"/>
      <c r="MPT4" s="616"/>
      <c r="MPU4" s="616"/>
      <c r="MPV4" s="616"/>
      <c r="MPW4" s="616"/>
      <c r="MPX4" s="616"/>
      <c r="MPY4" s="616"/>
      <c r="MPZ4" s="616"/>
      <c r="MQA4" s="616"/>
      <c r="MQB4" s="616"/>
      <c r="MQC4" s="616"/>
      <c r="MQD4" s="616"/>
      <c r="MQE4" s="616"/>
      <c r="MQF4" s="616"/>
      <c r="MQG4" s="616"/>
      <c r="MQH4" s="616"/>
      <c r="MQI4" s="616"/>
      <c r="MQJ4" s="616"/>
      <c r="MQK4" s="616"/>
      <c r="MQL4" s="616"/>
      <c r="MQM4" s="616"/>
      <c r="MQN4" s="616"/>
      <c r="MQO4" s="616"/>
      <c r="MQP4" s="616"/>
      <c r="MQQ4" s="616"/>
      <c r="MQR4" s="616"/>
      <c r="MQS4" s="616"/>
      <c r="MQT4" s="616"/>
      <c r="MQU4" s="616"/>
      <c r="MQV4" s="616"/>
      <c r="MQW4" s="616"/>
      <c r="MQX4" s="616"/>
      <c r="MQY4" s="616"/>
      <c r="MQZ4" s="616"/>
      <c r="MRA4" s="616"/>
      <c r="MRB4" s="616"/>
      <c r="MRC4" s="616"/>
      <c r="MRD4" s="616"/>
      <c r="MRE4" s="616"/>
      <c r="MRF4" s="616"/>
      <c r="MRG4" s="616"/>
      <c r="MRH4" s="616"/>
      <c r="MRI4" s="616"/>
      <c r="MRJ4" s="616"/>
      <c r="MRK4" s="616"/>
      <c r="MRL4" s="616"/>
      <c r="MRM4" s="616"/>
      <c r="MRN4" s="616"/>
      <c r="MRO4" s="616"/>
      <c r="MRP4" s="616"/>
      <c r="MRQ4" s="616"/>
      <c r="MRR4" s="616"/>
      <c r="MRS4" s="616"/>
      <c r="MRT4" s="616"/>
      <c r="MRU4" s="616"/>
      <c r="MRV4" s="616"/>
      <c r="MRW4" s="616"/>
      <c r="MRX4" s="616"/>
      <c r="MRY4" s="616"/>
      <c r="MRZ4" s="616"/>
      <c r="MSA4" s="616"/>
      <c r="MSB4" s="616"/>
      <c r="MSC4" s="616"/>
      <c r="MSD4" s="616"/>
      <c r="MSE4" s="616"/>
      <c r="MSF4" s="616"/>
      <c r="MSG4" s="616"/>
      <c r="MSH4" s="616"/>
      <c r="MSI4" s="616"/>
      <c r="MSJ4" s="616"/>
      <c r="MSK4" s="616"/>
      <c r="MSL4" s="616"/>
      <c r="MSM4" s="616"/>
      <c r="MSN4" s="616"/>
      <c r="MSO4" s="616"/>
      <c r="MSP4" s="616"/>
      <c r="MSQ4" s="616"/>
      <c r="MSR4" s="616"/>
      <c r="MSS4" s="616"/>
      <c r="MST4" s="616"/>
      <c r="MSU4" s="616"/>
      <c r="MSV4" s="616"/>
      <c r="MSW4" s="616"/>
      <c r="MSX4" s="616"/>
      <c r="MSY4" s="616"/>
      <c r="MSZ4" s="616"/>
      <c r="MTA4" s="616"/>
      <c r="MTB4" s="616"/>
      <c r="MTC4" s="616"/>
      <c r="MTD4" s="616"/>
      <c r="MTE4" s="616"/>
      <c r="MTF4" s="616"/>
      <c r="MTG4" s="616"/>
      <c r="MTH4" s="616"/>
      <c r="MTI4" s="616"/>
      <c r="MTJ4" s="616"/>
      <c r="MTK4" s="616"/>
      <c r="MTL4" s="616"/>
      <c r="MTM4" s="616"/>
      <c r="MTN4" s="616"/>
      <c r="MTO4" s="616"/>
      <c r="MTP4" s="616"/>
      <c r="MTQ4" s="616"/>
      <c r="MTR4" s="616"/>
      <c r="MTS4" s="616"/>
      <c r="MTT4" s="616"/>
      <c r="MTU4" s="616"/>
      <c r="MTV4" s="616"/>
      <c r="MTW4" s="616"/>
      <c r="MTX4" s="616"/>
      <c r="MTY4" s="616"/>
      <c r="MTZ4" s="616"/>
      <c r="MUA4" s="616"/>
      <c r="MUB4" s="616"/>
      <c r="MUC4" s="616"/>
      <c r="MUD4" s="616"/>
      <c r="MUE4" s="616"/>
      <c r="MUF4" s="616"/>
      <c r="MUG4" s="616"/>
      <c r="MUH4" s="616"/>
      <c r="MUI4" s="616"/>
      <c r="MUJ4" s="616"/>
      <c r="MUK4" s="616"/>
      <c r="MUL4" s="616"/>
      <c r="MUM4" s="616"/>
      <c r="MUN4" s="616"/>
      <c r="MUO4" s="616"/>
      <c r="MUP4" s="616"/>
      <c r="MUQ4" s="616"/>
      <c r="MUR4" s="616"/>
      <c r="MUS4" s="616"/>
      <c r="MUT4" s="616"/>
      <c r="MUU4" s="616"/>
      <c r="MUV4" s="616"/>
      <c r="MUW4" s="616"/>
      <c r="MUX4" s="616"/>
      <c r="MUY4" s="616"/>
      <c r="MUZ4" s="616"/>
      <c r="MVA4" s="616"/>
      <c r="MVB4" s="616"/>
      <c r="MVC4" s="616"/>
      <c r="MVD4" s="616"/>
      <c r="MVE4" s="616"/>
      <c r="MVF4" s="616"/>
      <c r="MVG4" s="616"/>
      <c r="MVH4" s="616"/>
      <c r="MVI4" s="616"/>
      <c r="MVJ4" s="616"/>
      <c r="MVK4" s="616"/>
      <c r="MVL4" s="616"/>
      <c r="MVM4" s="616"/>
      <c r="MVN4" s="616"/>
      <c r="MVO4" s="616"/>
      <c r="MVP4" s="616"/>
      <c r="MVQ4" s="616"/>
      <c r="MVR4" s="616"/>
      <c r="MVS4" s="616"/>
      <c r="MVT4" s="616"/>
      <c r="MVU4" s="616"/>
      <c r="MVV4" s="616"/>
      <c r="MVW4" s="616"/>
      <c r="MVX4" s="616"/>
      <c r="MVY4" s="616"/>
      <c r="MVZ4" s="616"/>
      <c r="MWA4" s="616"/>
      <c r="MWB4" s="616"/>
      <c r="MWC4" s="616"/>
      <c r="MWD4" s="616"/>
      <c r="MWE4" s="616"/>
      <c r="MWF4" s="616"/>
      <c r="MWG4" s="616"/>
      <c r="MWH4" s="616"/>
      <c r="MWI4" s="616"/>
      <c r="MWJ4" s="616"/>
      <c r="MWK4" s="616"/>
      <c r="MWL4" s="616"/>
      <c r="MWM4" s="616"/>
      <c r="MWN4" s="616"/>
      <c r="MWO4" s="616"/>
      <c r="MWP4" s="616"/>
      <c r="MWQ4" s="616"/>
      <c r="MWR4" s="616"/>
      <c r="MWS4" s="616"/>
      <c r="MWT4" s="616"/>
      <c r="MWU4" s="616"/>
      <c r="MWV4" s="616"/>
      <c r="MWW4" s="616"/>
      <c r="MWX4" s="616"/>
      <c r="MWY4" s="616"/>
      <c r="MWZ4" s="616"/>
      <c r="MXA4" s="616"/>
      <c r="MXB4" s="616"/>
      <c r="MXC4" s="616"/>
      <c r="MXD4" s="616"/>
      <c r="MXE4" s="616"/>
      <c r="MXF4" s="616"/>
      <c r="MXG4" s="616"/>
      <c r="MXH4" s="616"/>
      <c r="MXI4" s="616"/>
      <c r="MXJ4" s="616"/>
      <c r="MXK4" s="616"/>
      <c r="MXL4" s="616"/>
      <c r="MXM4" s="616"/>
      <c r="MXN4" s="616"/>
      <c r="MXO4" s="616"/>
      <c r="MXP4" s="616"/>
      <c r="MXQ4" s="616"/>
      <c r="MXR4" s="616"/>
      <c r="MXS4" s="616"/>
      <c r="MXT4" s="616"/>
      <c r="MXU4" s="616"/>
      <c r="MXV4" s="616"/>
      <c r="MXW4" s="616"/>
      <c r="MXX4" s="616"/>
      <c r="MXY4" s="616"/>
      <c r="MXZ4" s="616"/>
      <c r="MYA4" s="616"/>
      <c r="MYB4" s="616"/>
      <c r="MYC4" s="616"/>
      <c r="MYD4" s="616"/>
      <c r="MYE4" s="616"/>
      <c r="MYF4" s="616"/>
      <c r="MYG4" s="616"/>
      <c r="MYH4" s="616"/>
      <c r="MYI4" s="616"/>
      <c r="MYJ4" s="616"/>
      <c r="MYK4" s="616"/>
      <c r="MYL4" s="616"/>
      <c r="MYM4" s="616"/>
      <c r="MYN4" s="616"/>
      <c r="MYO4" s="616"/>
      <c r="MYP4" s="616"/>
      <c r="MYQ4" s="616"/>
      <c r="MYR4" s="616"/>
      <c r="MYS4" s="616"/>
      <c r="MYT4" s="616"/>
      <c r="MYU4" s="616"/>
      <c r="MYV4" s="616"/>
      <c r="MYW4" s="616"/>
      <c r="MYX4" s="616"/>
      <c r="MYY4" s="616"/>
      <c r="MYZ4" s="616"/>
      <c r="MZA4" s="616"/>
      <c r="MZB4" s="616"/>
      <c r="MZC4" s="616"/>
      <c r="MZD4" s="616"/>
      <c r="MZE4" s="616"/>
      <c r="MZF4" s="616"/>
      <c r="MZG4" s="616"/>
      <c r="MZH4" s="616"/>
      <c r="MZI4" s="616"/>
      <c r="MZJ4" s="616"/>
      <c r="MZK4" s="616"/>
      <c r="MZL4" s="616"/>
      <c r="MZM4" s="616"/>
      <c r="MZN4" s="616"/>
      <c r="MZO4" s="616"/>
      <c r="MZP4" s="616"/>
      <c r="MZQ4" s="616"/>
      <c r="MZR4" s="616"/>
      <c r="MZS4" s="616"/>
      <c r="MZT4" s="616"/>
      <c r="MZU4" s="616"/>
      <c r="MZV4" s="616"/>
      <c r="MZW4" s="616"/>
      <c r="MZX4" s="616"/>
      <c r="MZY4" s="616"/>
      <c r="MZZ4" s="616"/>
      <c r="NAA4" s="616"/>
      <c r="NAB4" s="616"/>
      <c r="NAC4" s="616"/>
      <c r="NAD4" s="616"/>
      <c r="NAE4" s="616"/>
      <c r="NAF4" s="616"/>
      <c r="NAG4" s="616"/>
      <c r="NAH4" s="616"/>
      <c r="NAI4" s="616"/>
      <c r="NAJ4" s="616"/>
      <c r="NAK4" s="616"/>
      <c r="NAL4" s="616"/>
      <c r="NAM4" s="616"/>
      <c r="NAN4" s="616"/>
      <c r="NAO4" s="616"/>
      <c r="NAP4" s="616"/>
      <c r="NAQ4" s="616"/>
      <c r="NAR4" s="616"/>
      <c r="NAS4" s="616"/>
      <c r="NAT4" s="616"/>
      <c r="NAU4" s="616"/>
      <c r="NAV4" s="616"/>
      <c r="NAW4" s="616"/>
      <c r="NAX4" s="616"/>
      <c r="NAY4" s="616"/>
      <c r="NAZ4" s="616"/>
      <c r="NBA4" s="616"/>
      <c r="NBB4" s="616"/>
      <c r="NBC4" s="616"/>
      <c r="NBD4" s="616"/>
      <c r="NBE4" s="616"/>
      <c r="NBF4" s="616"/>
      <c r="NBG4" s="616"/>
      <c r="NBH4" s="616"/>
      <c r="NBI4" s="616"/>
      <c r="NBJ4" s="616"/>
      <c r="NBK4" s="616"/>
      <c r="NBL4" s="616"/>
      <c r="NBM4" s="616"/>
      <c r="NBN4" s="616"/>
      <c r="NBO4" s="616"/>
      <c r="NBP4" s="616"/>
      <c r="NBQ4" s="616"/>
      <c r="NBR4" s="616"/>
      <c r="NBS4" s="616"/>
      <c r="NBT4" s="616"/>
      <c r="NBU4" s="616"/>
      <c r="NBV4" s="616"/>
      <c r="NBW4" s="616"/>
      <c r="NBX4" s="616"/>
      <c r="NBY4" s="616"/>
      <c r="NBZ4" s="616"/>
      <c r="NCA4" s="616"/>
      <c r="NCB4" s="616"/>
      <c r="NCC4" s="616"/>
      <c r="NCD4" s="616"/>
      <c r="NCE4" s="616"/>
      <c r="NCF4" s="616"/>
      <c r="NCG4" s="616"/>
      <c r="NCH4" s="616"/>
      <c r="NCI4" s="616"/>
      <c r="NCJ4" s="616"/>
      <c r="NCK4" s="616"/>
      <c r="NCL4" s="616"/>
      <c r="NCM4" s="616"/>
      <c r="NCN4" s="616"/>
      <c r="NCO4" s="616"/>
      <c r="NCP4" s="616"/>
      <c r="NCQ4" s="616"/>
      <c r="NCR4" s="616"/>
      <c r="NCS4" s="616"/>
      <c r="NCT4" s="616"/>
      <c r="NCU4" s="616"/>
      <c r="NCV4" s="616"/>
      <c r="NCW4" s="616"/>
      <c r="NCX4" s="616"/>
      <c r="NCY4" s="616"/>
      <c r="NCZ4" s="616"/>
      <c r="NDA4" s="616"/>
      <c r="NDB4" s="616"/>
      <c r="NDC4" s="616"/>
      <c r="NDD4" s="616"/>
      <c r="NDE4" s="616"/>
      <c r="NDF4" s="616"/>
      <c r="NDG4" s="616"/>
      <c r="NDH4" s="616"/>
      <c r="NDI4" s="616"/>
      <c r="NDJ4" s="616"/>
      <c r="NDK4" s="616"/>
      <c r="NDL4" s="616"/>
      <c r="NDM4" s="616"/>
      <c r="NDN4" s="616"/>
      <c r="NDO4" s="616"/>
      <c r="NDP4" s="616"/>
      <c r="NDQ4" s="616"/>
      <c r="NDR4" s="616"/>
      <c r="NDS4" s="616"/>
      <c r="NDT4" s="616"/>
      <c r="NDU4" s="616"/>
      <c r="NDV4" s="616"/>
      <c r="NDW4" s="616"/>
      <c r="NDX4" s="616"/>
      <c r="NDY4" s="616"/>
      <c r="NDZ4" s="616"/>
      <c r="NEA4" s="616"/>
      <c r="NEB4" s="616"/>
      <c r="NEC4" s="616"/>
      <c r="NED4" s="616"/>
      <c r="NEE4" s="616"/>
      <c r="NEF4" s="616"/>
      <c r="NEG4" s="616"/>
      <c r="NEH4" s="616"/>
      <c r="NEI4" s="616"/>
      <c r="NEJ4" s="616"/>
      <c r="NEK4" s="616"/>
      <c r="NEL4" s="616"/>
      <c r="NEM4" s="616"/>
      <c r="NEN4" s="616"/>
      <c r="NEO4" s="616"/>
      <c r="NEP4" s="616"/>
      <c r="NEQ4" s="616"/>
      <c r="NER4" s="616"/>
      <c r="NES4" s="616"/>
      <c r="NET4" s="616"/>
      <c r="NEU4" s="616"/>
      <c r="NEV4" s="616"/>
      <c r="NEW4" s="616"/>
      <c r="NEX4" s="616"/>
      <c r="NEY4" s="616"/>
      <c r="NEZ4" s="616"/>
      <c r="NFA4" s="616"/>
      <c r="NFB4" s="616"/>
      <c r="NFC4" s="616"/>
      <c r="NFD4" s="616"/>
      <c r="NFE4" s="616"/>
      <c r="NFF4" s="616"/>
      <c r="NFG4" s="616"/>
      <c r="NFH4" s="616"/>
      <c r="NFI4" s="616"/>
      <c r="NFJ4" s="616"/>
      <c r="NFK4" s="616"/>
      <c r="NFL4" s="616"/>
      <c r="NFM4" s="616"/>
      <c r="NFN4" s="616"/>
      <c r="NFO4" s="616"/>
      <c r="NFP4" s="616"/>
      <c r="NFQ4" s="616"/>
      <c r="NFR4" s="616"/>
      <c r="NFS4" s="616"/>
      <c r="NFT4" s="616"/>
      <c r="NFU4" s="616"/>
      <c r="NFV4" s="616"/>
      <c r="NFW4" s="616"/>
      <c r="NFX4" s="616"/>
      <c r="NFY4" s="616"/>
      <c r="NFZ4" s="616"/>
      <c r="NGA4" s="616"/>
      <c r="NGB4" s="616"/>
      <c r="NGC4" s="616"/>
      <c r="NGD4" s="616"/>
      <c r="NGE4" s="616"/>
      <c r="NGF4" s="616"/>
      <c r="NGG4" s="616"/>
      <c r="NGH4" s="616"/>
      <c r="NGI4" s="616"/>
      <c r="NGJ4" s="616"/>
      <c r="NGK4" s="616"/>
      <c r="NGL4" s="616"/>
      <c r="NGM4" s="616"/>
      <c r="NGN4" s="616"/>
      <c r="NGO4" s="616"/>
      <c r="NGP4" s="616"/>
      <c r="NGQ4" s="616"/>
      <c r="NGR4" s="616"/>
      <c r="NGS4" s="616"/>
      <c r="NGT4" s="616"/>
      <c r="NGU4" s="616"/>
      <c r="NGV4" s="616"/>
      <c r="NGW4" s="616"/>
      <c r="NGX4" s="616"/>
      <c r="NGY4" s="616"/>
      <c r="NGZ4" s="616"/>
      <c r="NHA4" s="616"/>
      <c r="NHB4" s="616"/>
      <c r="NHC4" s="616"/>
      <c r="NHD4" s="616"/>
      <c r="NHE4" s="616"/>
      <c r="NHF4" s="616"/>
      <c r="NHG4" s="616"/>
      <c r="NHH4" s="616"/>
      <c r="NHI4" s="616"/>
      <c r="NHJ4" s="616"/>
      <c r="NHK4" s="616"/>
      <c r="NHL4" s="616"/>
      <c r="NHM4" s="616"/>
      <c r="NHN4" s="616"/>
      <c r="NHO4" s="616"/>
      <c r="NHP4" s="616"/>
      <c r="NHQ4" s="616"/>
      <c r="NHR4" s="616"/>
      <c r="NHS4" s="616"/>
      <c r="NHT4" s="616"/>
      <c r="NHU4" s="616"/>
      <c r="NHV4" s="616"/>
      <c r="NHW4" s="616"/>
      <c r="NHX4" s="616"/>
      <c r="NHY4" s="616"/>
      <c r="NHZ4" s="616"/>
      <c r="NIA4" s="616"/>
      <c r="NIB4" s="616"/>
      <c r="NIC4" s="616"/>
      <c r="NID4" s="616"/>
      <c r="NIE4" s="616"/>
      <c r="NIF4" s="616"/>
      <c r="NIG4" s="616"/>
      <c r="NIH4" s="616"/>
      <c r="NII4" s="616"/>
      <c r="NIJ4" s="616"/>
      <c r="NIK4" s="616"/>
      <c r="NIL4" s="616"/>
      <c r="NIM4" s="616"/>
      <c r="NIN4" s="616"/>
      <c r="NIO4" s="616"/>
      <c r="NIP4" s="616"/>
      <c r="NIQ4" s="616"/>
      <c r="NIR4" s="616"/>
      <c r="NIS4" s="616"/>
      <c r="NIT4" s="616"/>
      <c r="NIU4" s="616"/>
      <c r="NIV4" s="616"/>
      <c r="NIW4" s="616"/>
      <c r="NIX4" s="616"/>
      <c r="NIY4" s="616"/>
      <c r="NIZ4" s="616"/>
      <c r="NJA4" s="616"/>
      <c r="NJB4" s="616"/>
      <c r="NJC4" s="616"/>
      <c r="NJD4" s="616"/>
      <c r="NJE4" s="616"/>
      <c r="NJF4" s="616"/>
      <c r="NJG4" s="616"/>
      <c r="NJH4" s="616"/>
      <c r="NJI4" s="616"/>
      <c r="NJJ4" s="616"/>
      <c r="NJK4" s="616"/>
      <c r="NJL4" s="616"/>
      <c r="NJM4" s="616"/>
      <c r="NJN4" s="616"/>
      <c r="NJO4" s="616"/>
      <c r="NJP4" s="616"/>
      <c r="NJQ4" s="616"/>
      <c r="NJR4" s="616"/>
      <c r="NJS4" s="616"/>
      <c r="NJT4" s="616"/>
      <c r="NJU4" s="616"/>
      <c r="NJV4" s="616"/>
      <c r="NJW4" s="616"/>
      <c r="NJX4" s="616"/>
      <c r="NJY4" s="616"/>
      <c r="NJZ4" s="616"/>
      <c r="NKA4" s="616"/>
      <c r="NKB4" s="616"/>
      <c r="NKC4" s="616"/>
      <c r="NKD4" s="616"/>
      <c r="NKE4" s="616"/>
      <c r="NKF4" s="616"/>
      <c r="NKG4" s="616"/>
      <c r="NKH4" s="616"/>
      <c r="NKI4" s="616"/>
      <c r="NKJ4" s="616"/>
      <c r="NKK4" s="616"/>
      <c r="NKL4" s="616"/>
      <c r="NKM4" s="616"/>
      <c r="NKN4" s="616"/>
      <c r="NKO4" s="616"/>
      <c r="NKP4" s="616"/>
      <c r="NKQ4" s="616"/>
      <c r="NKR4" s="616"/>
      <c r="NKS4" s="616"/>
      <c r="NKT4" s="616"/>
      <c r="NKU4" s="616"/>
      <c r="NKV4" s="616"/>
      <c r="NKW4" s="616"/>
      <c r="NKX4" s="616"/>
      <c r="NKY4" s="616"/>
      <c r="NKZ4" s="616"/>
      <c r="NLA4" s="616"/>
      <c r="NLB4" s="616"/>
      <c r="NLC4" s="616"/>
      <c r="NLD4" s="616"/>
      <c r="NLE4" s="616"/>
      <c r="NLF4" s="616"/>
      <c r="NLG4" s="616"/>
      <c r="NLH4" s="616"/>
      <c r="NLI4" s="616"/>
      <c r="NLJ4" s="616"/>
      <c r="NLK4" s="616"/>
      <c r="NLL4" s="616"/>
      <c r="NLM4" s="616"/>
      <c r="NLN4" s="616"/>
      <c r="NLO4" s="616"/>
      <c r="NLP4" s="616"/>
      <c r="NLQ4" s="616"/>
      <c r="NLR4" s="616"/>
      <c r="NLS4" s="616"/>
      <c r="NLT4" s="616"/>
      <c r="NLU4" s="616"/>
      <c r="NLV4" s="616"/>
      <c r="NLW4" s="616"/>
      <c r="NLX4" s="616"/>
      <c r="NLY4" s="616"/>
      <c r="NLZ4" s="616"/>
      <c r="NMA4" s="616"/>
      <c r="NMB4" s="616"/>
      <c r="NMC4" s="616"/>
      <c r="NMD4" s="616"/>
      <c r="NME4" s="616"/>
      <c r="NMF4" s="616"/>
      <c r="NMG4" s="616"/>
      <c r="NMH4" s="616"/>
      <c r="NMI4" s="616"/>
      <c r="NMJ4" s="616"/>
      <c r="NMK4" s="616"/>
      <c r="NML4" s="616"/>
      <c r="NMM4" s="616"/>
      <c r="NMN4" s="616"/>
      <c r="NMO4" s="616"/>
      <c r="NMP4" s="616"/>
      <c r="NMQ4" s="616"/>
      <c r="NMR4" s="616"/>
      <c r="NMS4" s="616"/>
      <c r="NMT4" s="616"/>
      <c r="NMU4" s="616"/>
      <c r="NMV4" s="616"/>
      <c r="NMW4" s="616"/>
      <c r="NMX4" s="616"/>
      <c r="NMY4" s="616"/>
      <c r="NMZ4" s="616"/>
      <c r="NNA4" s="616"/>
      <c r="NNB4" s="616"/>
      <c r="NNC4" s="616"/>
      <c r="NND4" s="616"/>
      <c r="NNE4" s="616"/>
      <c r="NNF4" s="616"/>
      <c r="NNG4" s="616"/>
      <c r="NNH4" s="616"/>
      <c r="NNI4" s="616"/>
      <c r="NNJ4" s="616"/>
      <c r="NNK4" s="616"/>
      <c r="NNL4" s="616"/>
      <c r="NNM4" s="616"/>
      <c r="NNN4" s="616"/>
      <c r="NNO4" s="616"/>
      <c r="NNP4" s="616"/>
      <c r="NNQ4" s="616"/>
      <c r="NNR4" s="616"/>
      <c r="NNS4" s="616"/>
      <c r="NNT4" s="616"/>
      <c r="NNU4" s="616"/>
      <c r="NNV4" s="616"/>
      <c r="NNW4" s="616"/>
      <c r="NNX4" s="616"/>
      <c r="NNY4" s="616"/>
      <c r="NNZ4" s="616"/>
      <c r="NOA4" s="616"/>
      <c r="NOB4" s="616"/>
      <c r="NOC4" s="616"/>
      <c r="NOD4" s="616"/>
      <c r="NOE4" s="616"/>
      <c r="NOF4" s="616"/>
      <c r="NOG4" s="616"/>
      <c r="NOH4" s="616"/>
      <c r="NOI4" s="616"/>
      <c r="NOJ4" s="616"/>
      <c r="NOK4" s="616"/>
      <c r="NOL4" s="616"/>
      <c r="NOM4" s="616"/>
      <c r="NON4" s="616"/>
      <c r="NOO4" s="616"/>
      <c r="NOP4" s="616"/>
      <c r="NOQ4" s="616"/>
      <c r="NOR4" s="616"/>
      <c r="NOS4" s="616"/>
      <c r="NOT4" s="616"/>
      <c r="NOU4" s="616"/>
      <c r="NOV4" s="616"/>
      <c r="NOW4" s="616"/>
      <c r="NOX4" s="616"/>
      <c r="NOY4" s="616"/>
      <c r="NOZ4" s="616"/>
      <c r="NPA4" s="616"/>
      <c r="NPB4" s="616"/>
      <c r="NPC4" s="616"/>
      <c r="NPD4" s="616"/>
      <c r="NPE4" s="616"/>
      <c r="NPF4" s="616"/>
      <c r="NPG4" s="616"/>
      <c r="NPH4" s="616"/>
      <c r="NPI4" s="616"/>
      <c r="NPJ4" s="616"/>
      <c r="NPK4" s="616"/>
      <c r="NPL4" s="616"/>
      <c r="NPM4" s="616"/>
      <c r="NPN4" s="616"/>
      <c r="NPO4" s="616"/>
      <c r="NPP4" s="616"/>
      <c r="NPQ4" s="616"/>
      <c r="NPR4" s="616"/>
      <c r="NPS4" s="616"/>
      <c r="NPT4" s="616"/>
      <c r="NPU4" s="616"/>
      <c r="NPV4" s="616"/>
      <c r="NPW4" s="616"/>
      <c r="NPX4" s="616"/>
      <c r="NPY4" s="616"/>
      <c r="NPZ4" s="616"/>
      <c r="NQA4" s="616"/>
      <c r="NQB4" s="616"/>
      <c r="NQC4" s="616"/>
      <c r="NQD4" s="616"/>
      <c r="NQE4" s="616"/>
      <c r="NQF4" s="616"/>
      <c r="NQG4" s="616"/>
      <c r="NQH4" s="616"/>
      <c r="NQI4" s="616"/>
      <c r="NQJ4" s="616"/>
      <c r="NQK4" s="616"/>
      <c r="NQL4" s="616"/>
      <c r="NQM4" s="616"/>
      <c r="NQN4" s="616"/>
      <c r="NQO4" s="616"/>
      <c r="NQP4" s="616"/>
      <c r="NQQ4" s="616"/>
      <c r="NQR4" s="616"/>
      <c r="NQS4" s="616"/>
      <c r="NQT4" s="616"/>
      <c r="NQU4" s="616"/>
      <c r="NQV4" s="616"/>
      <c r="NQW4" s="616"/>
      <c r="NQX4" s="616"/>
      <c r="NQY4" s="616"/>
      <c r="NQZ4" s="616"/>
      <c r="NRA4" s="616"/>
      <c r="NRB4" s="616"/>
      <c r="NRC4" s="616"/>
      <c r="NRD4" s="616"/>
      <c r="NRE4" s="616"/>
      <c r="NRF4" s="616"/>
      <c r="NRG4" s="616"/>
      <c r="NRH4" s="616"/>
      <c r="NRI4" s="616"/>
      <c r="NRJ4" s="616"/>
      <c r="NRK4" s="616"/>
      <c r="NRL4" s="616"/>
      <c r="NRM4" s="616"/>
      <c r="NRN4" s="616"/>
      <c r="NRO4" s="616"/>
      <c r="NRP4" s="616"/>
      <c r="NRQ4" s="616"/>
      <c r="NRR4" s="616"/>
      <c r="NRS4" s="616"/>
      <c r="NRT4" s="616"/>
      <c r="NRU4" s="616"/>
      <c r="NRV4" s="616"/>
      <c r="NRW4" s="616"/>
      <c r="NRX4" s="616"/>
      <c r="NRY4" s="616"/>
      <c r="NRZ4" s="616"/>
      <c r="NSA4" s="616"/>
      <c r="NSB4" s="616"/>
      <c r="NSC4" s="616"/>
      <c r="NSD4" s="616"/>
      <c r="NSE4" s="616"/>
      <c r="NSF4" s="616"/>
      <c r="NSG4" s="616"/>
      <c r="NSH4" s="616"/>
      <c r="NSI4" s="616"/>
      <c r="NSJ4" s="616"/>
      <c r="NSK4" s="616"/>
      <c r="NSL4" s="616"/>
      <c r="NSM4" s="616"/>
      <c r="NSN4" s="616"/>
      <c r="NSO4" s="616"/>
      <c r="NSP4" s="616"/>
      <c r="NSQ4" s="616"/>
      <c r="NSR4" s="616"/>
      <c r="NSS4" s="616"/>
      <c r="NST4" s="616"/>
      <c r="NSU4" s="616"/>
      <c r="NSV4" s="616"/>
      <c r="NSW4" s="616"/>
      <c r="NSX4" s="616"/>
      <c r="NSY4" s="616"/>
      <c r="NSZ4" s="616"/>
      <c r="NTA4" s="616"/>
      <c r="NTB4" s="616"/>
      <c r="NTC4" s="616"/>
      <c r="NTD4" s="616"/>
      <c r="NTE4" s="616"/>
      <c r="NTF4" s="616"/>
      <c r="NTG4" s="616"/>
      <c r="NTH4" s="616"/>
      <c r="NTI4" s="616"/>
      <c r="NTJ4" s="616"/>
      <c r="NTK4" s="616"/>
      <c r="NTL4" s="616"/>
      <c r="NTM4" s="616"/>
      <c r="NTN4" s="616"/>
      <c r="NTO4" s="616"/>
      <c r="NTP4" s="616"/>
      <c r="NTQ4" s="616"/>
      <c r="NTR4" s="616"/>
      <c r="NTS4" s="616"/>
      <c r="NTT4" s="616"/>
      <c r="NTU4" s="616"/>
      <c r="NTV4" s="616"/>
      <c r="NTW4" s="616"/>
      <c r="NTX4" s="616"/>
      <c r="NTY4" s="616"/>
      <c r="NTZ4" s="616"/>
      <c r="NUA4" s="616"/>
      <c r="NUB4" s="616"/>
      <c r="NUC4" s="616"/>
      <c r="NUD4" s="616"/>
      <c r="NUE4" s="616"/>
      <c r="NUF4" s="616"/>
      <c r="NUG4" s="616"/>
      <c r="NUH4" s="616"/>
      <c r="NUI4" s="616"/>
      <c r="NUJ4" s="616"/>
      <c r="NUK4" s="616"/>
      <c r="NUL4" s="616"/>
      <c r="NUM4" s="616"/>
      <c r="NUN4" s="616"/>
      <c r="NUO4" s="616"/>
      <c r="NUP4" s="616"/>
      <c r="NUQ4" s="616"/>
      <c r="NUR4" s="616"/>
      <c r="NUS4" s="616"/>
      <c r="NUT4" s="616"/>
      <c r="NUU4" s="616"/>
      <c r="NUV4" s="616"/>
      <c r="NUW4" s="616"/>
      <c r="NUX4" s="616"/>
      <c r="NUY4" s="616"/>
      <c r="NUZ4" s="616"/>
      <c r="NVA4" s="616"/>
      <c r="NVB4" s="616"/>
      <c r="NVC4" s="616"/>
      <c r="NVD4" s="616"/>
      <c r="NVE4" s="616"/>
      <c r="NVF4" s="616"/>
      <c r="NVG4" s="616"/>
      <c r="NVH4" s="616"/>
      <c r="NVI4" s="616"/>
      <c r="NVJ4" s="616"/>
      <c r="NVK4" s="616"/>
      <c r="NVL4" s="616"/>
      <c r="NVM4" s="616"/>
      <c r="NVN4" s="616"/>
      <c r="NVO4" s="616"/>
      <c r="NVP4" s="616"/>
      <c r="NVQ4" s="616"/>
      <c r="NVR4" s="616"/>
      <c r="NVS4" s="616"/>
      <c r="NVT4" s="616"/>
      <c r="NVU4" s="616"/>
      <c r="NVV4" s="616"/>
      <c r="NVW4" s="616"/>
      <c r="NVX4" s="616"/>
      <c r="NVY4" s="616"/>
      <c r="NVZ4" s="616"/>
      <c r="NWA4" s="616"/>
      <c r="NWB4" s="616"/>
      <c r="NWC4" s="616"/>
      <c r="NWD4" s="616"/>
      <c r="NWE4" s="616"/>
      <c r="NWF4" s="616"/>
      <c r="NWG4" s="616"/>
      <c r="NWH4" s="616"/>
      <c r="NWI4" s="616"/>
      <c r="NWJ4" s="616"/>
      <c r="NWK4" s="616"/>
      <c r="NWL4" s="616"/>
      <c r="NWM4" s="616"/>
      <c r="NWN4" s="616"/>
      <c r="NWO4" s="616"/>
      <c r="NWP4" s="616"/>
      <c r="NWQ4" s="616"/>
      <c r="NWR4" s="616"/>
      <c r="NWS4" s="616"/>
      <c r="NWT4" s="616"/>
      <c r="NWU4" s="616"/>
      <c r="NWV4" s="616"/>
      <c r="NWW4" s="616"/>
      <c r="NWX4" s="616"/>
      <c r="NWY4" s="616"/>
      <c r="NWZ4" s="616"/>
      <c r="NXA4" s="616"/>
      <c r="NXB4" s="616"/>
      <c r="NXC4" s="616"/>
      <c r="NXD4" s="616"/>
      <c r="NXE4" s="616"/>
      <c r="NXF4" s="616"/>
      <c r="NXG4" s="616"/>
      <c r="NXH4" s="616"/>
      <c r="NXI4" s="616"/>
      <c r="NXJ4" s="616"/>
      <c r="NXK4" s="616"/>
      <c r="NXL4" s="616"/>
      <c r="NXM4" s="616"/>
      <c r="NXN4" s="616"/>
      <c r="NXO4" s="616"/>
      <c r="NXP4" s="616"/>
      <c r="NXQ4" s="616"/>
      <c r="NXR4" s="616"/>
      <c r="NXS4" s="616"/>
      <c r="NXT4" s="616"/>
      <c r="NXU4" s="616"/>
      <c r="NXV4" s="616"/>
      <c r="NXW4" s="616"/>
      <c r="NXX4" s="616"/>
      <c r="NXY4" s="616"/>
      <c r="NXZ4" s="616"/>
      <c r="NYA4" s="616"/>
      <c r="NYB4" s="616"/>
      <c r="NYC4" s="616"/>
      <c r="NYD4" s="616"/>
      <c r="NYE4" s="616"/>
      <c r="NYF4" s="616"/>
      <c r="NYG4" s="616"/>
      <c r="NYH4" s="616"/>
      <c r="NYI4" s="616"/>
      <c r="NYJ4" s="616"/>
      <c r="NYK4" s="616"/>
      <c r="NYL4" s="616"/>
      <c r="NYM4" s="616"/>
      <c r="NYN4" s="616"/>
      <c r="NYO4" s="616"/>
      <c r="NYP4" s="616"/>
      <c r="NYQ4" s="616"/>
      <c r="NYR4" s="616"/>
      <c r="NYS4" s="616"/>
      <c r="NYT4" s="616"/>
      <c r="NYU4" s="616"/>
      <c r="NYV4" s="616"/>
      <c r="NYW4" s="616"/>
      <c r="NYX4" s="616"/>
      <c r="NYY4" s="616"/>
      <c r="NYZ4" s="616"/>
      <c r="NZA4" s="616"/>
      <c r="NZB4" s="616"/>
      <c r="NZC4" s="616"/>
      <c r="NZD4" s="616"/>
      <c r="NZE4" s="616"/>
      <c r="NZF4" s="616"/>
      <c r="NZG4" s="616"/>
      <c r="NZH4" s="616"/>
      <c r="NZI4" s="616"/>
      <c r="NZJ4" s="616"/>
      <c r="NZK4" s="616"/>
      <c r="NZL4" s="616"/>
      <c r="NZM4" s="616"/>
      <c r="NZN4" s="616"/>
      <c r="NZO4" s="616"/>
      <c r="NZP4" s="616"/>
      <c r="NZQ4" s="616"/>
      <c r="NZR4" s="616"/>
      <c r="NZS4" s="616"/>
      <c r="NZT4" s="616"/>
      <c r="NZU4" s="616"/>
      <c r="NZV4" s="616"/>
      <c r="NZW4" s="616"/>
      <c r="NZX4" s="616"/>
      <c r="NZY4" s="616"/>
      <c r="NZZ4" s="616"/>
      <c r="OAA4" s="616"/>
      <c r="OAB4" s="616"/>
      <c r="OAC4" s="616"/>
      <c r="OAD4" s="616"/>
      <c r="OAE4" s="616"/>
      <c r="OAF4" s="616"/>
      <c r="OAG4" s="616"/>
      <c r="OAH4" s="616"/>
      <c r="OAI4" s="616"/>
      <c r="OAJ4" s="616"/>
      <c r="OAK4" s="616"/>
      <c r="OAL4" s="616"/>
      <c r="OAM4" s="616"/>
      <c r="OAN4" s="616"/>
      <c r="OAO4" s="616"/>
      <c r="OAP4" s="616"/>
      <c r="OAQ4" s="616"/>
      <c r="OAR4" s="616"/>
      <c r="OAS4" s="616"/>
      <c r="OAT4" s="616"/>
      <c r="OAU4" s="616"/>
      <c r="OAV4" s="616"/>
      <c r="OAW4" s="616"/>
      <c r="OAX4" s="616"/>
      <c r="OAY4" s="616"/>
      <c r="OAZ4" s="616"/>
      <c r="OBA4" s="616"/>
      <c r="OBB4" s="616"/>
      <c r="OBC4" s="616"/>
      <c r="OBD4" s="616"/>
      <c r="OBE4" s="616"/>
      <c r="OBF4" s="616"/>
      <c r="OBG4" s="616"/>
      <c r="OBH4" s="616"/>
      <c r="OBI4" s="616"/>
      <c r="OBJ4" s="616"/>
      <c r="OBK4" s="616"/>
      <c r="OBL4" s="616"/>
      <c r="OBM4" s="616"/>
      <c r="OBN4" s="616"/>
      <c r="OBO4" s="616"/>
      <c r="OBP4" s="616"/>
      <c r="OBQ4" s="616"/>
      <c r="OBR4" s="616"/>
      <c r="OBS4" s="616"/>
      <c r="OBT4" s="616"/>
      <c r="OBU4" s="616"/>
      <c r="OBV4" s="616"/>
      <c r="OBW4" s="616"/>
      <c r="OBX4" s="616"/>
      <c r="OBY4" s="616"/>
      <c r="OBZ4" s="616"/>
      <c r="OCA4" s="616"/>
      <c r="OCB4" s="616"/>
      <c r="OCC4" s="616"/>
      <c r="OCD4" s="616"/>
      <c r="OCE4" s="616"/>
      <c r="OCF4" s="616"/>
      <c r="OCG4" s="616"/>
      <c r="OCH4" s="616"/>
      <c r="OCI4" s="616"/>
      <c r="OCJ4" s="616"/>
      <c r="OCK4" s="616"/>
      <c r="OCL4" s="616"/>
      <c r="OCM4" s="616"/>
      <c r="OCN4" s="616"/>
      <c r="OCO4" s="616"/>
      <c r="OCP4" s="616"/>
      <c r="OCQ4" s="616"/>
      <c r="OCR4" s="616"/>
      <c r="OCS4" s="616"/>
      <c r="OCT4" s="616"/>
      <c r="OCU4" s="616"/>
      <c r="OCV4" s="616"/>
      <c r="OCW4" s="616"/>
      <c r="OCX4" s="616"/>
      <c r="OCY4" s="616"/>
      <c r="OCZ4" s="616"/>
      <c r="ODA4" s="616"/>
      <c r="ODB4" s="616"/>
      <c r="ODC4" s="616"/>
      <c r="ODD4" s="616"/>
      <c r="ODE4" s="616"/>
      <c r="ODF4" s="616"/>
      <c r="ODG4" s="616"/>
      <c r="ODH4" s="616"/>
      <c r="ODI4" s="616"/>
      <c r="ODJ4" s="616"/>
      <c r="ODK4" s="616"/>
      <c r="ODL4" s="616"/>
      <c r="ODM4" s="616"/>
      <c r="ODN4" s="616"/>
      <c r="ODO4" s="616"/>
      <c r="ODP4" s="616"/>
      <c r="ODQ4" s="616"/>
      <c r="ODR4" s="616"/>
      <c r="ODS4" s="616"/>
      <c r="ODT4" s="616"/>
      <c r="ODU4" s="616"/>
      <c r="ODV4" s="616"/>
      <c r="ODW4" s="616"/>
      <c r="ODX4" s="616"/>
      <c r="ODY4" s="616"/>
      <c r="ODZ4" s="616"/>
      <c r="OEA4" s="616"/>
      <c r="OEB4" s="616"/>
      <c r="OEC4" s="616"/>
      <c r="OED4" s="616"/>
      <c r="OEE4" s="616"/>
      <c r="OEF4" s="616"/>
      <c r="OEG4" s="616"/>
      <c r="OEH4" s="616"/>
      <c r="OEI4" s="616"/>
      <c r="OEJ4" s="616"/>
      <c r="OEK4" s="616"/>
      <c r="OEL4" s="616"/>
      <c r="OEM4" s="616"/>
      <c r="OEN4" s="616"/>
      <c r="OEO4" s="616"/>
      <c r="OEP4" s="616"/>
      <c r="OEQ4" s="616"/>
      <c r="OER4" s="616"/>
      <c r="OES4" s="616"/>
      <c r="OET4" s="616"/>
      <c r="OEU4" s="616"/>
      <c r="OEV4" s="616"/>
      <c r="OEW4" s="616"/>
      <c r="OEX4" s="616"/>
      <c r="OEY4" s="616"/>
      <c r="OEZ4" s="616"/>
      <c r="OFA4" s="616"/>
      <c r="OFB4" s="616"/>
      <c r="OFC4" s="616"/>
      <c r="OFD4" s="616"/>
      <c r="OFE4" s="616"/>
      <c r="OFF4" s="616"/>
      <c r="OFG4" s="616"/>
      <c r="OFH4" s="616"/>
      <c r="OFI4" s="616"/>
      <c r="OFJ4" s="616"/>
      <c r="OFK4" s="616"/>
      <c r="OFL4" s="616"/>
      <c r="OFM4" s="616"/>
      <c r="OFN4" s="616"/>
      <c r="OFO4" s="616"/>
      <c r="OFP4" s="616"/>
      <c r="OFQ4" s="616"/>
      <c r="OFR4" s="616"/>
      <c r="OFS4" s="616"/>
      <c r="OFT4" s="616"/>
      <c r="OFU4" s="616"/>
      <c r="OFV4" s="616"/>
      <c r="OFW4" s="616"/>
      <c r="OFX4" s="616"/>
      <c r="OFY4" s="616"/>
      <c r="OFZ4" s="616"/>
      <c r="OGA4" s="616"/>
      <c r="OGB4" s="616"/>
      <c r="OGC4" s="616"/>
      <c r="OGD4" s="616"/>
      <c r="OGE4" s="616"/>
      <c r="OGF4" s="616"/>
      <c r="OGG4" s="616"/>
      <c r="OGH4" s="616"/>
      <c r="OGI4" s="616"/>
      <c r="OGJ4" s="616"/>
      <c r="OGK4" s="616"/>
      <c r="OGL4" s="616"/>
      <c r="OGM4" s="616"/>
      <c r="OGN4" s="616"/>
      <c r="OGO4" s="616"/>
      <c r="OGP4" s="616"/>
      <c r="OGQ4" s="616"/>
      <c r="OGR4" s="616"/>
      <c r="OGS4" s="616"/>
      <c r="OGT4" s="616"/>
      <c r="OGU4" s="616"/>
      <c r="OGV4" s="616"/>
      <c r="OGW4" s="616"/>
      <c r="OGX4" s="616"/>
      <c r="OGY4" s="616"/>
      <c r="OGZ4" s="616"/>
      <c r="OHA4" s="616"/>
      <c r="OHB4" s="616"/>
      <c r="OHC4" s="616"/>
      <c r="OHD4" s="616"/>
      <c r="OHE4" s="616"/>
      <c r="OHF4" s="616"/>
      <c r="OHG4" s="616"/>
      <c r="OHH4" s="616"/>
      <c r="OHI4" s="616"/>
      <c r="OHJ4" s="616"/>
      <c r="OHK4" s="616"/>
      <c r="OHL4" s="616"/>
      <c r="OHM4" s="616"/>
      <c r="OHN4" s="616"/>
      <c r="OHO4" s="616"/>
      <c r="OHP4" s="616"/>
      <c r="OHQ4" s="616"/>
      <c r="OHR4" s="616"/>
      <c r="OHS4" s="616"/>
      <c r="OHT4" s="616"/>
      <c r="OHU4" s="616"/>
      <c r="OHV4" s="616"/>
      <c r="OHW4" s="616"/>
      <c r="OHX4" s="616"/>
      <c r="OHY4" s="616"/>
      <c r="OHZ4" s="616"/>
      <c r="OIA4" s="616"/>
      <c r="OIB4" s="616"/>
      <c r="OIC4" s="616"/>
      <c r="OID4" s="616"/>
      <c r="OIE4" s="616"/>
      <c r="OIF4" s="616"/>
      <c r="OIG4" s="616"/>
      <c r="OIH4" s="616"/>
      <c r="OII4" s="616"/>
      <c r="OIJ4" s="616"/>
      <c r="OIK4" s="616"/>
      <c r="OIL4" s="616"/>
      <c r="OIM4" s="616"/>
      <c r="OIN4" s="616"/>
      <c r="OIO4" s="616"/>
      <c r="OIP4" s="616"/>
      <c r="OIQ4" s="616"/>
      <c r="OIR4" s="616"/>
      <c r="OIS4" s="616"/>
      <c r="OIT4" s="616"/>
      <c r="OIU4" s="616"/>
      <c r="OIV4" s="616"/>
      <c r="OIW4" s="616"/>
      <c r="OIX4" s="616"/>
      <c r="OIY4" s="616"/>
      <c r="OIZ4" s="616"/>
      <c r="OJA4" s="616"/>
      <c r="OJB4" s="616"/>
      <c r="OJC4" s="616"/>
      <c r="OJD4" s="616"/>
      <c r="OJE4" s="616"/>
      <c r="OJF4" s="616"/>
      <c r="OJG4" s="616"/>
      <c r="OJH4" s="616"/>
      <c r="OJI4" s="616"/>
      <c r="OJJ4" s="616"/>
      <c r="OJK4" s="616"/>
      <c r="OJL4" s="616"/>
      <c r="OJM4" s="616"/>
      <c r="OJN4" s="616"/>
      <c r="OJO4" s="616"/>
      <c r="OJP4" s="616"/>
      <c r="OJQ4" s="616"/>
      <c r="OJR4" s="616"/>
      <c r="OJS4" s="616"/>
      <c r="OJT4" s="616"/>
      <c r="OJU4" s="616"/>
      <c r="OJV4" s="616"/>
      <c r="OJW4" s="616"/>
      <c r="OJX4" s="616"/>
      <c r="OJY4" s="616"/>
      <c r="OJZ4" s="616"/>
      <c r="OKA4" s="616"/>
      <c r="OKB4" s="616"/>
      <c r="OKC4" s="616"/>
      <c r="OKD4" s="616"/>
      <c r="OKE4" s="616"/>
      <c r="OKF4" s="616"/>
      <c r="OKG4" s="616"/>
      <c r="OKH4" s="616"/>
      <c r="OKI4" s="616"/>
      <c r="OKJ4" s="616"/>
      <c r="OKK4" s="616"/>
      <c r="OKL4" s="616"/>
      <c r="OKM4" s="616"/>
      <c r="OKN4" s="616"/>
      <c r="OKO4" s="616"/>
      <c r="OKP4" s="616"/>
      <c r="OKQ4" s="616"/>
      <c r="OKR4" s="616"/>
      <c r="OKS4" s="616"/>
      <c r="OKT4" s="616"/>
      <c r="OKU4" s="616"/>
      <c r="OKV4" s="616"/>
      <c r="OKW4" s="616"/>
      <c r="OKX4" s="616"/>
      <c r="OKY4" s="616"/>
      <c r="OKZ4" s="616"/>
      <c r="OLA4" s="616"/>
      <c r="OLB4" s="616"/>
      <c r="OLC4" s="616"/>
      <c r="OLD4" s="616"/>
      <c r="OLE4" s="616"/>
      <c r="OLF4" s="616"/>
      <c r="OLG4" s="616"/>
      <c r="OLH4" s="616"/>
      <c r="OLI4" s="616"/>
      <c r="OLJ4" s="616"/>
      <c r="OLK4" s="616"/>
      <c r="OLL4" s="616"/>
      <c r="OLM4" s="616"/>
      <c r="OLN4" s="616"/>
      <c r="OLO4" s="616"/>
      <c r="OLP4" s="616"/>
      <c r="OLQ4" s="616"/>
      <c r="OLR4" s="616"/>
      <c r="OLS4" s="616"/>
      <c r="OLT4" s="616"/>
      <c r="OLU4" s="616"/>
      <c r="OLV4" s="616"/>
      <c r="OLW4" s="616"/>
      <c r="OLX4" s="616"/>
      <c r="OLY4" s="616"/>
      <c r="OLZ4" s="616"/>
      <c r="OMA4" s="616"/>
      <c r="OMB4" s="616"/>
      <c r="OMC4" s="616"/>
      <c r="OMD4" s="616"/>
      <c r="OME4" s="616"/>
      <c r="OMF4" s="616"/>
      <c r="OMG4" s="616"/>
      <c r="OMH4" s="616"/>
      <c r="OMI4" s="616"/>
      <c r="OMJ4" s="616"/>
      <c r="OMK4" s="616"/>
      <c r="OML4" s="616"/>
      <c r="OMM4" s="616"/>
      <c r="OMN4" s="616"/>
      <c r="OMO4" s="616"/>
      <c r="OMP4" s="616"/>
      <c r="OMQ4" s="616"/>
      <c r="OMR4" s="616"/>
      <c r="OMS4" s="616"/>
      <c r="OMT4" s="616"/>
      <c r="OMU4" s="616"/>
      <c r="OMV4" s="616"/>
      <c r="OMW4" s="616"/>
      <c r="OMX4" s="616"/>
      <c r="OMY4" s="616"/>
      <c r="OMZ4" s="616"/>
      <c r="ONA4" s="616"/>
      <c r="ONB4" s="616"/>
      <c r="ONC4" s="616"/>
      <c r="OND4" s="616"/>
      <c r="ONE4" s="616"/>
      <c r="ONF4" s="616"/>
      <c r="ONG4" s="616"/>
      <c r="ONH4" s="616"/>
      <c r="ONI4" s="616"/>
      <c r="ONJ4" s="616"/>
      <c r="ONK4" s="616"/>
      <c r="ONL4" s="616"/>
      <c r="ONM4" s="616"/>
      <c r="ONN4" s="616"/>
      <c r="ONO4" s="616"/>
      <c r="ONP4" s="616"/>
      <c r="ONQ4" s="616"/>
      <c r="ONR4" s="616"/>
      <c r="ONS4" s="616"/>
      <c r="ONT4" s="616"/>
      <c r="ONU4" s="616"/>
      <c r="ONV4" s="616"/>
      <c r="ONW4" s="616"/>
      <c r="ONX4" s="616"/>
      <c r="ONY4" s="616"/>
      <c r="ONZ4" s="616"/>
      <c r="OOA4" s="616"/>
      <c r="OOB4" s="616"/>
      <c r="OOC4" s="616"/>
      <c r="OOD4" s="616"/>
      <c r="OOE4" s="616"/>
      <c r="OOF4" s="616"/>
      <c r="OOG4" s="616"/>
      <c r="OOH4" s="616"/>
      <c r="OOI4" s="616"/>
      <c r="OOJ4" s="616"/>
      <c r="OOK4" s="616"/>
      <c r="OOL4" s="616"/>
      <c r="OOM4" s="616"/>
      <c r="OON4" s="616"/>
      <c r="OOO4" s="616"/>
      <c r="OOP4" s="616"/>
      <c r="OOQ4" s="616"/>
      <c r="OOR4" s="616"/>
      <c r="OOS4" s="616"/>
      <c r="OOT4" s="616"/>
      <c r="OOU4" s="616"/>
      <c r="OOV4" s="616"/>
      <c r="OOW4" s="616"/>
      <c r="OOX4" s="616"/>
      <c r="OOY4" s="616"/>
      <c r="OOZ4" s="616"/>
      <c r="OPA4" s="616"/>
      <c r="OPB4" s="616"/>
      <c r="OPC4" s="616"/>
      <c r="OPD4" s="616"/>
      <c r="OPE4" s="616"/>
      <c r="OPF4" s="616"/>
      <c r="OPG4" s="616"/>
      <c r="OPH4" s="616"/>
      <c r="OPI4" s="616"/>
      <c r="OPJ4" s="616"/>
      <c r="OPK4" s="616"/>
      <c r="OPL4" s="616"/>
      <c r="OPM4" s="616"/>
      <c r="OPN4" s="616"/>
      <c r="OPO4" s="616"/>
      <c r="OPP4" s="616"/>
      <c r="OPQ4" s="616"/>
      <c r="OPR4" s="616"/>
      <c r="OPS4" s="616"/>
      <c r="OPT4" s="616"/>
      <c r="OPU4" s="616"/>
      <c r="OPV4" s="616"/>
      <c r="OPW4" s="616"/>
      <c r="OPX4" s="616"/>
      <c r="OPY4" s="616"/>
      <c r="OPZ4" s="616"/>
      <c r="OQA4" s="616"/>
      <c r="OQB4" s="616"/>
      <c r="OQC4" s="616"/>
      <c r="OQD4" s="616"/>
      <c r="OQE4" s="616"/>
      <c r="OQF4" s="616"/>
      <c r="OQG4" s="616"/>
      <c r="OQH4" s="616"/>
      <c r="OQI4" s="616"/>
      <c r="OQJ4" s="616"/>
      <c r="OQK4" s="616"/>
      <c r="OQL4" s="616"/>
      <c r="OQM4" s="616"/>
      <c r="OQN4" s="616"/>
      <c r="OQO4" s="616"/>
      <c r="OQP4" s="616"/>
      <c r="OQQ4" s="616"/>
      <c r="OQR4" s="616"/>
      <c r="OQS4" s="616"/>
      <c r="OQT4" s="616"/>
      <c r="OQU4" s="616"/>
      <c r="OQV4" s="616"/>
      <c r="OQW4" s="616"/>
      <c r="OQX4" s="616"/>
      <c r="OQY4" s="616"/>
      <c r="OQZ4" s="616"/>
      <c r="ORA4" s="616"/>
      <c r="ORB4" s="616"/>
      <c r="ORC4" s="616"/>
      <c r="ORD4" s="616"/>
      <c r="ORE4" s="616"/>
      <c r="ORF4" s="616"/>
      <c r="ORG4" s="616"/>
      <c r="ORH4" s="616"/>
      <c r="ORI4" s="616"/>
      <c r="ORJ4" s="616"/>
      <c r="ORK4" s="616"/>
      <c r="ORL4" s="616"/>
      <c r="ORM4" s="616"/>
      <c r="ORN4" s="616"/>
      <c r="ORO4" s="616"/>
      <c r="ORP4" s="616"/>
      <c r="ORQ4" s="616"/>
      <c r="ORR4" s="616"/>
      <c r="ORS4" s="616"/>
      <c r="ORT4" s="616"/>
      <c r="ORU4" s="616"/>
      <c r="ORV4" s="616"/>
      <c r="ORW4" s="616"/>
      <c r="ORX4" s="616"/>
      <c r="ORY4" s="616"/>
      <c r="ORZ4" s="616"/>
      <c r="OSA4" s="616"/>
      <c r="OSB4" s="616"/>
      <c r="OSC4" s="616"/>
      <c r="OSD4" s="616"/>
      <c r="OSE4" s="616"/>
      <c r="OSF4" s="616"/>
      <c r="OSG4" s="616"/>
      <c r="OSH4" s="616"/>
      <c r="OSI4" s="616"/>
      <c r="OSJ4" s="616"/>
      <c r="OSK4" s="616"/>
      <c r="OSL4" s="616"/>
      <c r="OSM4" s="616"/>
      <c r="OSN4" s="616"/>
      <c r="OSO4" s="616"/>
      <c r="OSP4" s="616"/>
      <c r="OSQ4" s="616"/>
      <c r="OSR4" s="616"/>
      <c r="OSS4" s="616"/>
      <c r="OST4" s="616"/>
      <c r="OSU4" s="616"/>
      <c r="OSV4" s="616"/>
      <c r="OSW4" s="616"/>
      <c r="OSX4" s="616"/>
      <c r="OSY4" s="616"/>
      <c r="OSZ4" s="616"/>
      <c r="OTA4" s="616"/>
      <c r="OTB4" s="616"/>
      <c r="OTC4" s="616"/>
      <c r="OTD4" s="616"/>
      <c r="OTE4" s="616"/>
      <c r="OTF4" s="616"/>
      <c r="OTG4" s="616"/>
      <c r="OTH4" s="616"/>
      <c r="OTI4" s="616"/>
      <c r="OTJ4" s="616"/>
      <c r="OTK4" s="616"/>
      <c r="OTL4" s="616"/>
      <c r="OTM4" s="616"/>
      <c r="OTN4" s="616"/>
      <c r="OTO4" s="616"/>
      <c r="OTP4" s="616"/>
      <c r="OTQ4" s="616"/>
      <c r="OTR4" s="616"/>
      <c r="OTS4" s="616"/>
      <c r="OTT4" s="616"/>
      <c r="OTU4" s="616"/>
      <c r="OTV4" s="616"/>
      <c r="OTW4" s="616"/>
      <c r="OTX4" s="616"/>
      <c r="OTY4" s="616"/>
      <c r="OTZ4" s="616"/>
      <c r="OUA4" s="616"/>
      <c r="OUB4" s="616"/>
      <c r="OUC4" s="616"/>
      <c r="OUD4" s="616"/>
      <c r="OUE4" s="616"/>
      <c r="OUF4" s="616"/>
      <c r="OUG4" s="616"/>
      <c r="OUH4" s="616"/>
      <c r="OUI4" s="616"/>
      <c r="OUJ4" s="616"/>
      <c r="OUK4" s="616"/>
      <c r="OUL4" s="616"/>
      <c r="OUM4" s="616"/>
      <c r="OUN4" s="616"/>
      <c r="OUO4" s="616"/>
      <c r="OUP4" s="616"/>
      <c r="OUQ4" s="616"/>
      <c r="OUR4" s="616"/>
      <c r="OUS4" s="616"/>
      <c r="OUT4" s="616"/>
      <c r="OUU4" s="616"/>
      <c r="OUV4" s="616"/>
      <c r="OUW4" s="616"/>
      <c r="OUX4" s="616"/>
      <c r="OUY4" s="616"/>
      <c r="OUZ4" s="616"/>
      <c r="OVA4" s="616"/>
      <c r="OVB4" s="616"/>
      <c r="OVC4" s="616"/>
      <c r="OVD4" s="616"/>
      <c r="OVE4" s="616"/>
      <c r="OVF4" s="616"/>
      <c r="OVG4" s="616"/>
      <c r="OVH4" s="616"/>
      <c r="OVI4" s="616"/>
      <c r="OVJ4" s="616"/>
      <c r="OVK4" s="616"/>
      <c r="OVL4" s="616"/>
      <c r="OVM4" s="616"/>
      <c r="OVN4" s="616"/>
      <c r="OVO4" s="616"/>
      <c r="OVP4" s="616"/>
      <c r="OVQ4" s="616"/>
      <c r="OVR4" s="616"/>
      <c r="OVS4" s="616"/>
      <c r="OVT4" s="616"/>
      <c r="OVU4" s="616"/>
      <c r="OVV4" s="616"/>
      <c r="OVW4" s="616"/>
      <c r="OVX4" s="616"/>
      <c r="OVY4" s="616"/>
      <c r="OVZ4" s="616"/>
      <c r="OWA4" s="616"/>
      <c r="OWB4" s="616"/>
      <c r="OWC4" s="616"/>
      <c r="OWD4" s="616"/>
      <c r="OWE4" s="616"/>
      <c r="OWF4" s="616"/>
      <c r="OWG4" s="616"/>
      <c r="OWH4" s="616"/>
      <c r="OWI4" s="616"/>
      <c r="OWJ4" s="616"/>
      <c r="OWK4" s="616"/>
      <c r="OWL4" s="616"/>
      <c r="OWM4" s="616"/>
      <c r="OWN4" s="616"/>
      <c r="OWO4" s="616"/>
      <c r="OWP4" s="616"/>
      <c r="OWQ4" s="616"/>
      <c r="OWR4" s="616"/>
      <c r="OWS4" s="616"/>
      <c r="OWT4" s="616"/>
      <c r="OWU4" s="616"/>
      <c r="OWV4" s="616"/>
      <c r="OWW4" s="616"/>
      <c r="OWX4" s="616"/>
      <c r="OWY4" s="616"/>
      <c r="OWZ4" s="616"/>
      <c r="OXA4" s="616"/>
      <c r="OXB4" s="616"/>
      <c r="OXC4" s="616"/>
      <c r="OXD4" s="616"/>
      <c r="OXE4" s="616"/>
      <c r="OXF4" s="616"/>
      <c r="OXG4" s="616"/>
      <c r="OXH4" s="616"/>
      <c r="OXI4" s="616"/>
      <c r="OXJ4" s="616"/>
      <c r="OXK4" s="616"/>
      <c r="OXL4" s="616"/>
      <c r="OXM4" s="616"/>
      <c r="OXN4" s="616"/>
      <c r="OXO4" s="616"/>
      <c r="OXP4" s="616"/>
      <c r="OXQ4" s="616"/>
      <c r="OXR4" s="616"/>
      <c r="OXS4" s="616"/>
      <c r="OXT4" s="616"/>
      <c r="OXU4" s="616"/>
      <c r="OXV4" s="616"/>
      <c r="OXW4" s="616"/>
      <c r="OXX4" s="616"/>
      <c r="OXY4" s="616"/>
      <c r="OXZ4" s="616"/>
      <c r="OYA4" s="616"/>
      <c r="OYB4" s="616"/>
      <c r="OYC4" s="616"/>
      <c r="OYD4" s="616"/>
      <c r="OYE4" s="616"/>
      <c r="OYF4" s="616"/>
      <c r="OYG4" s="616"/>
      <c r="OYH4" s="616"/>
      <c r="OYI4" s="616"/>
      <c r="OYJ4" s="616"/>
      <c r="OYK4" s="616"/>
      <c r="OYL4" s="616"/>
      <c r="OYM4" s="616"/>
      <c r="OYN4" s="616"/>
      <c r="OYO4" s="616"/>
      <c r="OYP4" s="616"/>
      <c r="OYQ4" s="616"/>
      <c r="OYR4" s="616"/>
      <c r="OYS4" s="616"/>
      <c r="OYT4" s="616"/>
      <c r="OYU4" s="616"/>
      <c r="OYV4" s="616"/>
      <c r="OYW4" s="616"/>
      <c r="OYX4" s="616"/>
      <c r="OYY4" s="616"/>
      <c r="OYZ4" s="616"/>
      <c r="OZA4" s="616"/>
      <c r="OZB4" s="616"/>
      <c r="OZC4" s="616"/>
      <c r="OZD4" s="616"/>
      <c r="OZE4" s="616"/>
      <c r="OZF4" s="616"/>
      <c r="OZG4" s="616"/>
      <c r="OZH4" s="616"/>
      <c r="OZI4" s="616"/>
      <c r="OZJ4" s="616"/>
      <c r="OZK4" s="616"/>
      <c r="OZL4" s="616"/>
      <c r="OZM4" s="616"/>
      <c r="OZN4" s="616"/>
      <c r="OZO4" s="616"/>
      <c r="OZP4" s="616"/>
      <c r="OZQ4" s="616"/>
      <c r="OZR4" s="616"/>
      <c r="OZS4" s="616"/>
      <c r="OZT4" s="616"/>
      <c r="OZU4" s="616"/>
      <c r="OZV4" s="616"/>
      <c r="OZW4" s="616"/>
      <c r="OZX4" s="616"/>
      <c r="OZY4" s="616"/>
      <c r="OZZ4" s="616"/>
      <c r="PAA4" s="616"/>
      <c r="PAB4" s="616"/>
      <c r="PAC4" s="616"/>
      <c r="PAD4" s="616"/>
      <c r="PAE4" s="616"/>
      <c r="PAF4" s="616"/>
      <c r="PAG4" s="616"/>
      <c r="PAH4" s="616"/>
      <c r="PAI4" s="616"/>
      <c r="PAJ4" s="616"/>
      <c r="PAK4" s="616"/>
      <c r="PAL4" s="616"/>
      <c r="PAM4" s="616"/>
      <c r="PAN4" s="616"/>
      <c r="PAO4" s="616"/>
      <c r="PAP4" s="616"/>
      <c r="PAQ4" s="616"/>
      <c r="PAR4" s="616"/>
      <c r="PAS4" s="616"/>
      <c r="PAT4" s="616"/>
      <c r="PAU4" s="616"/>
      <c r="PAV4" s="616"/>
      <c r="PAW4" s="616"/>
      <c r="PAX4" s="616"/>
      <c r="PAY4" s="616"/>
      <c r="PAZ4" s="616"/>
      <c r="PBA4" s="616"/>
      <c r="PBB4" s="616"/>
      <c r="PBC4" s="616"/>
      <c r="PBD4" s="616"/>
      <c r="PBE4" s="616"/>
      <c r="PBF4" s="616"/>
      <c r="PBG4" s="616"/>
      <c r="PBH4" s="616"/>
      <c r="PBI4" s="616"/>
      <c r="PBJ4" s="616"/>
      <c r="PBK4" s="616"/>
      <c r="PBL4" s="616"/>
      <c r="PBM4" s="616"/>
      <c r="PBN4" s="616"/>
      <c r="PBO4" s="616"/>
      <c r="PBP4" s="616"/>
      <c r="PBQ4" s="616"/>
      <c r="PBR4" s="616"/>
      <c r="PBS4" s="616"/>
      <c r="PBT4" s="616"/>
      <c r="PBU4" s="616"/>
      <c r="PBV4" s="616"/>
      <c r="PBW4" s="616"/>
      <c r="PBX4" s="616"/>
      <c r="PBY4" s="616"/>
      <c r="PBZ4" s="616"/>
      <c r="PCA4" s="616"/>
      <c r="PCB4" s="616"/>
      <c r="PCC4" s="616"/>
      <c r="PCD4" s="616"/>
      <c r="PCE4" s="616"/>
      <c r="PCF4" s="616"/>
      <c r="PCG4" s="616"/>
      <c r="PCH4" s="616"/>
      <c r="PCI4" s="616"/>
      <c r="PCJ4" s="616"/>
      <c r="PCK4" s="616"/>
      <c r="PCL4" s="616"/>
      <c r="PCM4" s="616"/>
      <c r="PCN4" s="616"/>
      <c r="PCO4" s="616"/>
      <c r="PCP4" s="616"/>
      <c r="PCQ4" s="616"/>
      <c r="PCR4" s="616"/>
      <c r="PCS4" s="616"/>
      <c r="PCT4" s="616"/>
      <c r="PCU4" s="616"/>
      <c r="PCV4" s="616"/>
      <c r="PCW4" s="616"/>
      <c r="PCX4" s="616"/>
      <c r="PCY4" s="616"/>
      <c r="PCZ4" s="616"/>
      <c r="PDA4" s="616"/>
      <c r="PDB4" s="616"/>
      <c r="PDC4" s="616"/>
      <c r="PDD4" s="616"/>
      <c r="PDE4" s="616"/>
      <c r="PDF4" s="616"/>
      <c r="PDG4" s="616"/>
      <c r="PDH4" s="616"/>
      <c r="PDI4" s="616"/>
      <c r="PDJ4" s="616"/>
      <c r="PDK4" s="616"/>
      <c r="PDL4" s="616"/>
      <c r="PDM4" s="616"/>
      <c r="PDN4" s="616"/>
      <c r="PDO4" s="616"/>
      <c r="PDP4" s="616"/>
      <c r="PDQ4" s="616"/>
      <c r="PDR4" s="616"/>
      <c r="PDS4" s="616"/>
      <c r="PDT4" s="616"/>
      <c r="PDU4" s="616"/>
      <c r="PDV4" s="616"/>
      <c r="PDW4" s="616"/>
      <c r="PDX4" s="616"/>
      <c r="PDY4" s="616"/>
      <c r="PDZ4" s="616"/>
      <c r="PEA4" s="616"/>
      <c r="PEB4" s="616"/>
      <c r="PEC4" s="616"/>
      <c r="PED4" s="616"/>
      <c r="PEE4" s="616"/>
      <c r="PEF4" s="616"/>
      <c r="PEG4" s="616"/>
      <c r="PEH4" s="616"/>
      <c r="PEI4" s="616"/>
      <c r="PEJ4" s="616"/>
      <c r="PEK4" s="616"/>
      <c r="PEL4" s="616"/>
      <c r="PEM4" s="616"/>
      <c r="PEN4" s="616"/>
      <c r="PEO4" s="616"/>
      <c r="PEP4" s="616"/>
      <c r="PEQ4" s="616"/>
      <c r="PER4" s="616"/>
      <c r="PES4" s="616"/>
      <c r="PET4" s="616"/>
      <c r="PEU4" s="616"/>
      <c r="PEV4" s="616"/>
      <c r="PEW4" s="616"/>
      <c r="PEX4" s="616"/>
      <c r="PEY4" s="616"/>
      <c r="PEZ4" s="616"/>
      <c r="PFA4" s="616"/>
      <c r="PFB4" s="616"/>
      <c r="PFC4" s="616"/>
      <c r="PFD4" s="616"/>
      <c r="PFE4" s="616"/>
      <c r="PFF4" s="616"/>
      <c r="PFG4" s="616"/>
      <c r="PFH4" s="616"/>
      <c r="PFI4" s="616"/>
      <c r="PFJ4" s="616"/>
      <c r="PFK4" s="616"/>
      <c r="PFL4" s="616"/>
      <c r="PFM4" s="616"/>
      <c r="PFN4" s="616"/>
      <c r="PFO4" s="616"/>
      <c r="PFP4" s="616"/>
      <c r="PFQ4" s="616"/>
      <c r="PFR4" s="616"/>
      <c r="PFS4" s="616"/>
      <c r="PFT4" s="616"/>
      <c r="PFU4" s="616"/>
      <c r="PFV4" s="616"/>
      <c r="PFW4" s="616"/>
      <c r="PFX4" s="616"/>
      <c r="PFY4" s="616"/>
      <c r="PFZ4" s="616"/>
      <c r="PGA4" s="616"/>
      <c r="PGB4" s="616"/>
      <c r="PGC4" s="616"/>
      <c r="PGD4" s="616"/>
      <c r="PGE4" s="616"/>
      <c r="PGF4" s="616"/>
      <c r="PGG4" s="616"/>
      <c r="PGH4" s="616"/>
      <c r="PGI4" s="616"/>
      <c r="PGJ4" s="616"/>
      <c r="PGK4" s="616"/>
      <c r="PGL4" s="616"/>
      <c r="PGM4" s="616"/>
      <c r="PGN4" s="616"/>
      <c r="PGO4" s="616"/>
      <c r="PGP4" s="616"/>
      <c r="PGQ4" s="616"/>
      <c r="PGR4" s="616"/>
      <c r="PGS4" s="616"/>
      <c r="PGT4" s="616"/>
      <c r="PGU4" s="616"/>
      <c r="PGV4" s="616"/>
      <c r="PGW4" s="616"/>
      <c r="PGX4" s="616"/>
      <c r="PGY4" s="616"/>
      <c r="PGZ4" s="616"/>
      <c r="PHA4" s="616"/>
      <c r="PHB4" s="616"/>
      <c r="PHC4" s="616"/>
      <c r="PHD4" s="616"/>
      <c r="PHE4" s="616"/>
      <c r="PHF4" s="616"/>
      <c r="PHG4" s="616"/>
      <c r="PHH4" s="616"/>
      <c r="PHI4" s="616"/>
      <c r="PHJ4" s="616"/>
      <c r="PHK4" s="616"/>
      <c r="PHL4" s="616"/>
      <c r="PHM4" s="616"/>
      <c r="PHN4" s="616"/>
      <c r="PHO4" s="616"/>
      <c r="PHP4" s="616"/>
      <c r="PHQ4" s="616"/>
      <c r="PHR4" s="616"/>
      <c r="PHS4" s="616"/>
      <c r="PHT4" s="616"/>
      <c r="PHU4" s="616"/>
      <c r="PHV4" s="616"/>
      <c r="PHW4" s="616"/>
      <c r="PHX4" s="616"/>
      <c r="PHY4" s="616"/>
      <c r="PHZ4" s="616"/>
      <c r="PIA4" s="616"/>
      <c r="PIB4" s="616"/>
      <c r="PIC4" s="616"/>
      <c r="PID4" s="616"/>
      <c r="PIE4" s="616"/>
      <c r="PIF4" s="616"/>
      <c r="PIG4" s="616"/>
      <c r="PIH4" s="616"/>
      <c r="PII4" s="616"/>
      <c r="PIJ4" s="616"/>
      <c r="PIK4" s="616"/>
      <c r="PIL4" s="616"/>
      <c r="PIM4" s="616"/>
      <c r="PIN4" s="616"/>
      <c r="PIO4" s="616"/>
      <c r="PIP4" s="616"/>
      <c r="PIQ4" s="616"/>
      <c r="PIR4" s="616"/>
      <c r="PIS4" s="616"/>
      <c r="PIT4" s="616"/>
      <c r="PIU4" s="616"/>
      <c r="PIV4" s="616"/>
      <c r="PIW4" s="616"/>
      <c r="PIX4" s="616"/>
      <c r="PIY4" s="616"/>
      <c r="PIZ4" s="616"/>
      <c r="PJA4" s="616"/>
      <c r="PJB4" s="616"/>
      <c r="PJC4" s="616"/>
      <c r="PJD4" s="616"/>
      <c r="PJE4" s="616"/>
      <c r="PJF4" s="616"/>
      <c r="PJG4" s="616"/>
      <c r="PJH4" s="616"/>
      <c r="PJI4" s="616"/>
      <c r="PJJ4" s="616"/>
      <c r="PJK4" s="616"/>
      <c r="PJL4" s="616"/>
      <c r="PJM4" s="616"/>
      <c r="PJN4" s="616"/>
      <c r="PJO4" s="616"/>
      <c r="PJP4" s="616"/>
      <c r="PJQ4" s="616"/>
      <c r="PJR4" s="616"/>
      <c r="PJS4" s="616"/>
      <c r="PJT4" s="616"/>
      <c r="PJU4" s="616"/>
      <c r="PJV4" s="616"/>
      <c r="PJW4" s="616"/>
      <c r="PJX4" s="616"/>
      <c r="PJY4" s="616"/>
      <c r="PJZ4" s="616"/>
      <c r="PKA4" s="616"/>
      <c r="PKB4" s="616"/>
      <c r="PKC4" s="616"/>
      <c r="PKD4" s="616"/>
      <c r="PKE4" s="616"/>
      <c r="PKF4" s="616"/>
      <c r="PKG4" s="616"/>
      <c r="PKH4" s="616"/>
      <c r="PKI4" s="616"/>
      <c r="PKJ4" s="616"/>
      <c r="PKK4" s="616"/>
      <c r="PKL4" s="616"/>
      <c r="PKM4" s="616"/>
      <c r="PKN4" s="616"/>
      <c r="PKO4" s="616"/>
      <c r="PKP4" s="616"/>
      <c r="PKQ4" s="616"/>
      <c r="PKR4" s="616"/>
      <c r="PKS4" s="616"/>
      <c r="PKT4" s="616"/>
      <c r="PKU4" s="616"/>
      <c r="PKV4" s="616"/>
      <c r="PKW4" s="616"/>
      <c r="PKX4" s="616"/>
      <c r="PKY4" s="616"/>
      <c r="PKZ4" s="616"/>
      <c r="PLA4" s="616"/>
      <c r="PLB4" s="616"/>
      <c r="PLC4" s="616"/>
      <c r="PLD4" s="616"/>
      <c r="PLE4" s="616"/>
      <c r="PLF4" s="616"/>
      <c r="PLG4" s="616"/>
      <c r="PLH4" s="616"/>
      <c r="PLI4" s="616"/>
      <c r="PLJ4" s="616"/>
      <c r="PLK4" s="616"/>
      <c r="PLL4" s="616"/>
      <c r="PLM4" s="616"/>
      <c r="PLN4" s="616"/>
      <c r="PLO4" s="616"/>
      <c r="PLP4" s="616"/>
      <c r="PLQ4" s="616"/>
      <c r="PLR4" s="616"/>
      <c r="PLS4" s="616"/>
      <c r="PLT4" s="616"/>
      <c r="PLU4" s="616"/>
      <c r="PLV4" s="616"/>
      <c r="PLW4" s="616"/>
      <c r="PLX4" s="616"/>
      <c r="PLY4" s="616"/>
      <c r="PLZ4" s="616"/>
      <c r="PMA4" s="616"/>
      <c r="PMB4" s="616"/>
      <c r="PMC4" s="616"/>
      <c r="PMD4" s="616"/>
      <c r="PME4" s="616"/>
      <c r="PMF4" s="616"/>
      <c r="PMG4" s="616"/>
      <c r="PMH4" s="616"/>
      <c r="PMI4" s="616"/>
      <c r="PMJ4" s="616"/>
      <c r="PMK4" s="616"/>
      <c r="PML4" s="616"/>
      <c r="PMM4" s="616"/>
      <c r="PMN4" s="616"/>
      <c r="PMO4" s="616"/>
      <c r="PMP4" s="616"/>
      <c r="PMQ4" s="616"/>
      <c r="PMR4" s="616"/>
      <c r="PMS4" s="616"/>
      <c r="PMT4" s="616"/>
      <c r="PMU4" s="616"/>
      <c r="PMV4" s="616"/>
      <c r="PMW4" s="616"/>
      <c r="PMX4" s="616"/>
      <c r="PMY4" s="616"/>
      <c r="PMZ4" s="616"/>
      <c r="PNA4" s="616"/>
      <c r="PNB4" s="616"/>
      <c r="PNC4" s="616"/>
      <c r="PND4" s="616"/>
      <c r="PNE4" s="616"/>
      <c r="PNF4" s="616"/>
      <c r="PNG4" s="616"/>
      <c r="PNH4" s="616"/>
      <c r="PNI4" s="616"/>
      <c r="PNJ4" s="616"/>
      <c r="PNK4" s="616"/>
      <c r="PNL4" s="616"/>
      <c r="PNM4" s="616"/>
      <c r="PNN4" s="616"/>
      <c r="PNO4" s="616"/>
      <c r="PNP4" s="616"/>
      <c r="PNQ4" s="616"/>
      <c r="PNR4" s="616"/>
      <c r="PNS4" s="616"/>
      <c r="PNT4" s="616"/>
      <c r="PNU4" s="616"/>
      <c r="PNV4" s="616"/>
      <c r="PNW4" s="616"/>
      <c r="PNX4" s="616"/>
      <c r="PNY4" s="616"/>
      <c r="PNZ4" s="616"/>
      <c r="POA4" s="616"/>
      <c r="POB4" s="616"/>
      <c r="POC4" s="616"/>
      <c r="POD4" s="616"/>
      <c r="POE4" s="616"/>
      <c r="POF4" s="616"/>
      <c r="POG4" s="616"/>
      <c r="POH4" s="616"/>
      <c r="POI4" s="616"/>
      <c r="POJ4" s="616"/>
      <c r="POK4" s="616"/>
      <c r="POL4" s="616"/>
      <c r="POM4" s="616"/>
      <c r="PON4" s="616"/>
      <c r="POO4" s="616"/>
      <c r="POP4" s="616"/>
      <c r="POQ4" s="616"/>
      <c r="POR4" s="616"/>
      <c r="POS4" s="616"/>
      <c r="POT4" s="616"/>
      <c r="POU4" s="616"/>
      <c r="POV4" s="616"/>
      <c r="POW4" s="616"/>
      <c r="POX4" s="616"/>
      <c r="POY4" s="616"/>
      <c r="POZ4" s="616"/>
      <c r="PPA4" s="616"/>
      <c r="PPB4" s="616"/>
      <c r="PPC4" s="616"/>
      <c r="PPD4" s="616"/>
      <c r="PPE4" s="616"/>
      <c r="PPF4" s="616"/>
      <c r="PPG4" s="616"/>
      <c r="PPH4" s="616"/>
      <c r="PPI4" s="616"/>
      <c r="PPJ4" s="616"/>
      <c r="PPK4" s="616"/>
      <c r="PPL4" s="616"/>
      <c r="PPM4" s="616"/>
      <c r="PPN4" s="616"/>
      <c r="PPO4" s="616"/>
      <c r="PPP4" s="616"/>
      <c r="PPQ4" s="616"/>
      <c r="PPR4" s="616"/>
      <c r="PPS4" s="616"/>
      <c r="PPT4" s="616"/>
      <c r="PPU4" s="616"/>
      <c r="PPV4" s="616"/>
      <c r="PPW4" s="616"/>
      <c r="PPX4" s="616"/>
      <c r="PPY4" s="616"/>
      <c r="PPZ4" s="616"/>
      <c r="PQA4" s="616"/>
      <c r="PQB4" s="616"/>
      <c r="PQC4" s="616"/>
      <c r="PQD4" s="616"/>
      <c r="PQE4" s="616"/>
      <c r="PQF4" s="616"/>
      <c r="PQG4" s="616"/>
      <c r="PQH4" s="616"/>
      <c r="PQI4" s="616"/>
      <c r="PQJ4" s="616"/>
      <c r="PQK4" s="616"/>
      <c r="PQL4" s="616"/>
      <c r="PQM4" s="616"/>
      <c r="PQN4" s="616"/>
      <c r="PQO4" s="616"/>
      <c r="PQP4" s="616"/>
      <c r="PQQ4" s="616"/>
      <c r="PQR4" s="616"/>
      <c r="PQS4" s="616"/>
      <c r="PQT4" s="616"/>
      <c r="PQU4" s="616"/>
      <c r="PQV4" s="616"/>
      <c r="PQW4" s="616"/>
      <c r="PQX4" s="616"/>
      <c r="PQY4" s="616"/>
      <c r="PQZ4" s="616"/>
      <c r="PRA4" s="616"/>
      <c r="PRB4" s="616"/>
      <c r="PRC4" s="616"/>
      <c r="PRD4" s="616"/>
      <c r="PRE4" s="616"/>
      <c r="PRF4" s="616"/>
      <c r="PRG4" s="616"/>
      <c r="PRH4" s="616"/>
      <c r="PRI4" s="616"/>
      <c r="PRJ4" s="616"/>
      <c r="PRK4" s="616"/>
      <c r="PRL4" s="616"/>
      <c r="PRM4" s="616"/>
      <c r="PRN4" s="616"/>
      <c r="PRO4" s="616"/>
      <c r="PRP4" s="616"/>
      <c r="PRQ4" s="616"/>
      <c r="PRR4" s="616"/>
      <c r="PRS4" s="616"/>
      <c r="PRT4" s="616"/>
      <c r="PRU4" s="616"/>
      <c r="PRV4" s="616"/>
      <c r="PRW4" s="616"/>
      <c r="PRX4" s="616"/>
      <c r="PRY4" s="616"/>
      <c r="PRZ4" s="616"/>
      <c r="PSA4" s="616"/>
      <c r="PSB4" s="616"/>
      <c r="PSC4" s="616"/>
      <c r="PSD4" s="616"/>
      <c r="PSE4" s="616"/>
      <c r="PSF4" s="616"/>
      <c r="PSG4" s="616"/>
      <c r="PSH4" s="616"/>
      <c r="PSI4" s="616"/>
      <c r="PSJ4" s="616"/>
      <c r="PSK4" s="616"/>
      <c r="PSL4" s="616"/>
      <c r="PSM4" s="616"/>
      <c r="PSN4" s="616"/>
      <c r="PSO4" s="616"/>
      <c r="PSP4" s="616"/>
      <c r="PSQ4" s="616"/>
      <c r="PSR4" s="616"/>
      <c r="PSS4" s="616"/>
      <c r="PST4" s="616"/>
      <c r="PSU4" s="616"/>
      <c r="PSV4" s="616"/>
      <c r="PSW4" s="616"/>
      <c r="PSX4" s="616"/>
      <c r="PSY4" s="616"/>
      <c r="PSZ4" s="616"/>
      <c r="PTA4" s="616"/>
      <c r="PTB4" s="616"/>
      <c r="PTC4" s="616"/>
      <c r="PTD4" s="616"/>
      <c r="PTE4" s="616"/>
      <c r="PTF4" s="616"/>
      <c r="PTG4" s="616"/>
      <c r="PTH4" s="616"/>
      <c r="PTI4" s="616"/>
      <c r="PTJ4" s="616"/>
      <c r="PTK4" s="616"/>
      <c r="PTL4" s="616"/>
      <c r="PTM4" s="616"/>
      <c r="PTN4" s="616"/>
      <c r="PTO4" s="616"/>
      <c r="PTP4" s="616"/>
      <c r="PTQ4" s="616"/>
      <c r="PTR4" s="616"/>
      <c r="PTS4" s="616"/>
      <c r="PTT4" s="616"/>
      <c r="PTU4" s="616"/>
      <c r="PTV4" s="616"/>
      <c r="PTW4" s="616"/>
      <c r="PTX4" s="616"/>
      <c r="PTY4" s="616"/>
      <c r="PTZ4" s="616"/>
      <c r="PUA4" s="616"/>
      <c r="PUB4" s="616"/>
      <c r="PUC4" s="616"/>
      <c r="PUD4" s="616"/>
      <c r="PUE4" s="616"/>
      <c r="PUF4" s="616"/>
      <c r="PUG4" s="616"/>
      <c r="PUH4" s="616"/>
      <c r="PUI4" s="616"/>
      <c r="PUJ4" s="616"/>
      <c r="PUK4" s="616"/>
      <c r="PUL4" s="616"/>
      <c r="PUM4" s="616"/>
      <c r="PUN4" s="616"/>
      <c r="PUO4" s="616"/>
      <c r="PUP4" s="616"/>
      <c r="PUQ4" s="616"/>
      <c r="PUR4" s="616"/>
      <c r="PUS4" s="616"/>
      <c r="PUT4" s="616"/>
      <c r="PUU4" s="616"/>
      <c r="PUV4" s="616"/>
      <c r="PUW4" s="616"/>
      <c r="PUX4" s="616"/>
      <c r="PUY4" s="616"/>
      <c r="PUZ4" s="616"/>
      <c r="PVA4" s="616"/>
      <c r="PVB4" s="616"/>
      <c r="PVC4" s="616"/>
      <c r="PVD4" s="616"/>
      <c r="PVE4" s="616"/>
      <c r="PVF4" s="616"/>
      <c r="PVG4" s="616"/>
      <c r="PVH4" s="616"/>
      <c r="PVI4" s="616"/>
      <c r="PVJ4" s="616"/>
      <c r="PVK4" s="616"/>
      <c r="PVL4" s="616"/>
      <c r="PVM4" s="616"/>
      <c r="PVN4" s="616"/>
      <c r="PVO4" s="616"/>
      <c r="PVP4" s="616"/>
      <c r="PVQ4" s="616"/>
      <c r="PVR4" s="616"/>
      <c r="PVS4" s="616"/>
      <c r="PVT4" s="616"/>
      <c r="PVU4" s="616"/>
      <c r="PVV4" s="616"/>
      <c r="PVW4" s="616"/>
      <c r="PVX4" s="616"/>
      <c r="PVY4" s="616"/>
      <c r="PVZ4" s="616"/>
      <c r="PWA4" s="616"/>
      <c r="PWB4" s="616"/>
      <c r="PWC4" s="616"/>
      <c r="PWD4" s="616"/>
      <c r="PWE4" s="616"/>
      <c r="PWF4" s="616"/>
      <c r="PWG4" s="616"/>
      <c r="PWH4" s="616"/>
      <c r="PWI4" s="616"/>
      <c r="PWJ4" s="616"/>
      <c r="PWK4" s="616"/>
      <c r="PWL4" s="616"/>
      <c r="PWM4" s="616"/>
      <c r="PWN4" s="616"/>
      <c r="PWO4" s="616"/>
      <c r="PWP4" s="616"/>
      <c r="PWQ4" s="616"/>
      <c r="PWR4" s="616"/>
      <c r="PWS4" s="616"/>
      <c r="PWT4" s="616"/>
      <c r="PWU4" s="616"/>
      <c r="PWV4" s="616"/>
      <c r="PWW4" s="616"/>
      <c r="PWX4" s="616"/>
      <c r="PWY4" s="616"/>
      <c r="PWZ4" s="616"/>
      <c r="PXA4" s="616"/>
      <c r="PXB4" s="616"/>
      <c r="PXC4" s="616"/>
      <c r="PXD4" s="616"/>
      <c r="PXE4" s="616"/>
      <c r="PXF4" s="616"/>
      <c r="PXG4" s="616"/>
      <c r="PXH4" s="616"/>
      <c r="PXI4" s="616"/>
      <c r="PXJ4" s="616"/>
      <c r="PXK4" s="616"/>
      <c r="PXL4" s="616"/>
      <c r="PXM4" s="616"/>
      <c r="PXN4" s="616"/>
      <c r="PXO4" s="616"/>
      <c r="PXP4" s="616"/>
      <c r="PXQ4" s="616"/>
      <c r="PXR4" s="616"/>
      <c r="PXS4" s="616"/>
      <c r="PXT4" s="616"/>
      <c r="PXU4" s="616"/>
      <c r="PXV4" s="616"/>
      <c r="PXW4" s="616"/>
      <c r="PXX4" s="616"/>
      <c r="PXY4" s="616"/>
      <c r="PXZ4" s="616"/>
      <c r="PYA4" s="616"/>
      <c r="PYB4" s="616"/>
      <c r="PYC4" s="616"/>
      <c r="PYD4" s="616"/>
      <c r="PYE4" s="616"/>
      <c r="PYF4" s="616"/>
      <c r="PYG4" s="616"/>
      <c r="PYH4" s="616"/>
      <c r="PYI4" s="616"/>
      <c r="PYJ4" s="616"/>
      <c r="PYK4" s="616"/>
      <c r="PYL4" s="616"/>
      <c r="PYM4" s="616"/>
      <c r="PYN4" s="616"/>
      <c r="PYO4" s="616"/>
      <c r="PYP4" s="616"/>
      <c r="PYQ4" s="616"/>
      <c r="PYR4" s="616"/>
      <c r="PYS4" s="616"/>
      <c r="PYT4" s="616"/>
      <c r="PYU4" s="616"/>
      <c r="PYV4" s="616"/>
      <c r="PYW4" s="616"/>
      <c r="PYX4" s="616"/>
      <c r="PYY4" s="616"/>
      <c r="PYZ4" s="616"/>
      <c r="PZA4" s="616"/>
      <c r="PZB4" s="616"/>
      <c r="PZC4" s="616"/>
      <c r="PZD4" s="616"/>
      <c r="PZE4" s="616"/>
      <c r="PZF4" s="616"/>
      <c r="PZG4" s="616"/>
      <c r="PZH4" s="616"/>
      <c r="PZI4" s="616"/>
      <c r="PZJ4" s="616"/>
      <c r="PZK4" s="616"/>
      <c r="PZL4" s="616"/>
      <c r="PZM4" s="616"/>
      <c r="PZN4" s="616"/>
      <c r="PZO4" s="616"/>
      <c r="PZP4" s="616"/>
      <c r="PZQ4" s="616"/>
      <c r="PZR4" s="616"/>
      <c r="PZS4" s="616"/>
      <c r="PZT4" s="616"/>
      <c r="PZU4" s="616"/>
      <c r="PZV4" s="616"/>
      <c r="PZW4" s="616"/>
      <c r="PZX4" s="616"/>
      <c r="PZY4" s="616"/>
      <c r="PZZ4" s="616"/>
      <c r="QAA4" s="616"/>
      <c r="QAB4" s="616"/>
      <c r="QAC4" s="616"/>
      <c r="QAD4" s="616"/>
      <c r="QAE4" s="616"/>
      <c r="QAF4" s="616"/>
      <c r="QAG4" s="616"/>
      <c r="QAH4" s="616"/>
      <c r="QAI4" s="616"/>
      <c r="QAJ4" s="616"/>
      <c r="QAK4" s="616"/>
      <c r="QAL4" s="616"/>
      <c r="QAM4" s="616"/>
      <c r="QAN4" s="616"/>
      <c r="QAO4" s="616"/>
      <c r="QAP4" s="616"/>
      <c r="QAQ4" s="616"/>
      <c r="QAR4" s="616"/>
      <c r="QAS4" s="616"/>
      <c r="QAT4" s="616"/>
      <c r="QAU4" s="616"/>
      <c r="QAV4" s="616"/>
      <c r="QAW4" s="616"/>
      <c r="QAX4" s="616"/>
      <c r="QAY4" s="616"/>
      <c r="QAZ4" s="616"/>
      <c r="QBA4" s="616"/>
      <c r="QBB4" s="616"/>
      <c r="QBC4" s="616"/>
      <c r="QBD4" s="616"/>
      <c r="QBE4" s="616"/>
      <c r="QBF4" s="616"/>
      <c r="QBG4" s="616"/>
      <c r="QBH4" s="616"/>
      <c r="QBI4" s="616"/>
      <c r="QBJ4" s="616"/>
      <c r="QBK4" s="616"/>
      <c r="QBL4" s="616"/>
      <c r="QBM4" s="616"/>
      <c r="QBN4" s="616"/>
      <c r="QBO4" s="616"/>
      <c r="QBP4" s="616"/>
      <c r="QBQ4" s="616"/>
      <c r="QBR4" s="616"/>
      <c r="QBS4" s="616"/>
      <c r="QBT4" s="616"/>
      <c r="QBU4" s="616"/>
      <c r="QBV4" s="616"/>
      <c r="QBW4" s="616"/>
      <c r="QBX4" s="616"/>
      <c r="QBY4" s="616"/>
      <c r="QBZ4" s="616"/>
      <c r="QCA4" s="616"/>
      <c r="QCB4" s="616"/>
      <c r="QCC4" s="616"/>
      <c r="QCD4" s="616"/>
      <c r="QCE4" s="616"/>
      <c r="QCF4" s="616"/>
      <c r="QCG4" s="616"/>
      <c r="QCH4" s="616"/>
      <c r="QCI4" s="616"/>
      <c r="QCJ4" s="616"/>
      <c r="QCK4" s="616"/>
      <c r="QCL4" s="616"/>
      <c r="QCM4" s="616"/>
      <c r="QCN4" s="616"/>
      <c r="QCO4" s="616"/>
      <c r="QCP4" s="616"/>
      <c r="QCQ4" s="616"/>
      <c r="QCR4" s="616"/>
      <c r="QCS4" s="616"/>
      <c r="QCT4" s="616"/>
      <c r="QCU4" s="616"/>
      <c r="QCV4" s="616"/>
      <c r="QCW4" s="616"/>
      <c r="QCX4" s="616"/>
      <c r="QCY4" s="616"/>
      <c r="QCZ4" s="616"/>
      <c r="QDA4" s="616"/>
      <c r="QDB4" s="616"/>
      <c r="QDC4" s="616"/>
      <c r="QDD4" s="616"/>
      <c r="QDE4" s="616"/>
      <c r="QDF4" s="616"/>
      <c r="QDG4" s="616"/>
      <c r="QDH4" s="616"/>
      <c r="QDI4" s="616"/>
      <c r="QDJ4" s="616"/>
      <c r="QDK4" s="616"/>
      <c r="QDL4" s="616"/>
      <c r="QDM4" s="616"/>
      <c r="QDN4" s="616"/>
      <c r="QDO4" s="616"/>
      <c r="QDP4" s="616"/>
      <c r="QDQ4" s="616"/>
      <c r="QDR4" s="616"/>
      <c r="QDS4" s="616"/>
      <c r="QDT4" s="616"/>
      <c r="QDU4" s="616"/>
      <c r="QDV4" s="616"/>
      <c r="QDW4" s="616"/>
      <c r="QDX4" s="616"/>
      <c r="QDY4" s="616"/>
      <c r="QDZ4" s="616"/>
      <c r="QEA4" s="616"/>
      <c r="QEB4" s="616"/>
      <c r="QEC4" s="616"/>
      <c r="QED4" s="616"/>
      <c r="QEE4" s="616"/>
      <c r="QEF4" s="616"/>
      <c r="QEG4" s="616"/>
      <c r="QEH4" s="616"/>
      <c r="QEI4" s="616"/>
      <c r="QEJ4" s="616"/>
      <c r="QEK4" s="616"/>
      <c r="QEL4" s="616"/>
      <c r="QEM4" s="616"/>
      <c r="QEN4" s="616"/>
      <c r="QEO4" s="616"/>
      <c r="QEP4" s="616"/>
      <c r="QEQ4" s="616"/>
      <c r="QER4" s="616"/>
      <c r="QES4" s="616"/>
      <c r="QET4" s="616"/>
      <c r="QEU4" s="616"/>
      <c r="QEV4" s="616"/>
      <c r="QEW4" s="616"/>
      <c r="QEX4" s="616"/>
      <c r="QEY4" s="616"/>
      <c r="QEZ4" s="616"/>
      <c r="QFA4" s="616"/>
      <c r="QFB4" s="616"/>
      <c r="QFC4" s="616"/>
      <c r="QFD4" s="616"/>
      <c r="QFE4" s="616"/>
      <c r="QFF4" s="616"/>
      <c r="QFG4" s="616"/>
      <c r="QFH4" s="616"/>
      <c r="QFI4" s="616"/>
      <c r="QFJ4" s="616"/>
      <c r="QFK4" s="616"/>
      <c r="QFL4" s="616"/>
      <c r="QFM4" s="616"/>
      <c r="QFN4" s="616"/>
      <c r="QFO4" s="616"/>
      <c r="QFP4" s="616"/>
      <c r="QFQ4" s="616"/>
      <c r="QFR4" s="616"/>
      <c r="QFS4" s="616"/>
      <c r="QFT4" s="616"/>
      <c r="QFU4" s="616"/>
      <c r="QFV4" s="616"/>
      <c r="QFW4" s="616"/>
      <c r="QFX4" s="616"/>
      <c r="QFY4" s="616"/>
      <c r="QFZ4" s="616"/>
      <c r="QGA4" s="616"/>
      <c r="QGB4" s="616"/>
      <c r="QGC4" s="616"/>
      <c r="QGD4" s="616"/>
      <c r="QGE4" s="616"/>
      <c r="QGF4" s="616"/>
      <c r="QGG4" s="616"/>
      <c r="QGH4" s="616"/>
      <c r="QGI4" s="616"/>
      <c r="QGJ4" s="616"/>
      <c r="QGK4" s="616"/>
      <c r="QGL4" s="616"/>
      <c r="QGM4" s="616"/>
      <c r="QGN4" s="616"/>
      <c r="QGO4" s="616"/>
      <c r="QGP4" s="616"/>
      <c r="QGQ4" s="616"/>
      <c r="QGR4" s="616"/>
      <c r="QGS4" s="616"/>
      <c r="QGT4" s="616"/>
      <c r="QGU4" s="616"/>
      <c r="QGV4" s="616"/>
      <c r="QGW4" s="616"/>
      <c r="QGX4" s="616"/>
      <c r="QGY4" s="616"/>
      <c r="QGZ4" s="616"/>
      <c r="QHA4" s="616"/>
      <c r="QHB4" s="616"/>
      <c r="QHC4" s="616"/>
      <c r="QHD4" s="616"/>
      <c r="QHE4" s="616"/>
      <c r="QHF4" s="616"/>
      <c r="QHG4" s="616"/>
      <c r="QHH4" s="616"/>
      <c r="QHI4" s="616"/>
      <c r="QHJ4" s="616"/>
      <c r="QHK4" s="616"/>
      <c r="QHL4" s="616"/>
      <c r="QHM4" s="616"/>
      <c r="QHN4" s="616"/>
      <c r="QHO4" s="616"/>
      <c r="QHP4" s="616"/>
      <c r="QHQ4" s="616"/>
      <c r="QHR4" s="616"/>
      <c r="QHS4" s="616"/>
      <c r="QHT4" s="616"/>
      <c r="QHU4" s="616"/>
      <c r="QHV4" s="616"/>
      <c r="QHW4" s="616"/>
      <c r="QHX4" s="616"/>
      <c r="QHY4" s="616"/>
      <c r="QHZ4" s="616"/>
      <c r="QIA4" s="616"/>
      <c r="QIB4" s="616"/>
      <c r="QIC4" s="616"/>
      <c r="QID4" s="616"/>
      <c r="QIE4" s="616"/>
      <c r="QIF4" s="616"/>
      <c r="QIG4" s="616"/>
      <c r="QIH4" s="616"/>
      <c r="QII4" s="616"/>
      <c r="QIJ4" s="616"/>
      <c r="QIK4" s="616"/>
      <c r="QIL4" s="616"/>
      <c r="QIM4" s="616"/>
      <c r="QIN4" s="616"/>
      <c r="QIO4" s="616"/>
      <c r="QIP4" s="616"/>
      <c r="QIQ4" s="616"/>
      <c r="QIR4" s="616"/>
      <c r="QIS4" s="616"/>
      <c r="QIT4" s="616"/>
      <c r="QIU4" s="616"/>
      <c r="QIV4" s="616"/>
      <c r="QIW4" s="616"/>
      <c r="QIX4" s="616"/>
      <c r="QIY4" s="616"/>
      <c r="QIZ4" s="616"/>
      <c r="QJA4" s="616"/>
      <c r="QJB4" s="616"/>
      <c r="QJC4" s="616"/>
      <c r="QJD4" s="616"/>
      <c r="QJE4" s="616"/>
      <c r="QJF4" s="616"/>
      <c r="QJG4" s="616"/>
      <c r="QJH4" s="616"/>
      <c r="QJI4" s="616"/>
      <c r="QJJ4" s="616"/>
      <c r="QJK4" s="616"/>
      <c r="QJL4" s="616"/>
      <c r="QJM4" s="616"/>
      <c r="QJN4" s="616"/>
      <c r="QJO4" s="616"/>
      <c r="QJP4" s="616"/>
      <c r="QJQ4" s="616"/>
      <c r="QJR4" s="616"/>
      <c r="QJS4" s="616"/>
      <c r="QJT4" s="616"/>
      <c r="QJU4" s="616"/>
      <c r="QJV4" s="616"/>
      <c r="QJW4" s="616"/>
      <c r="QJX4" s="616"/>
      <c r="QJY4" s="616"/>
      <c r="QJZ4" s="616"/>
      <c r="QKA4" s="616"/>
      <c r="QKB4" s="616"/>
      <c r="QKC4" s="616"/>
      <c r="QKD4" s="616"/>
      <c r="QKE4" s="616"/>
      <c r="QKF4" s="616"/>
      <c r="QKG4" s="616"/>
      <c r="QKH4" s="616"/>
      <c r="QKI4" s="616"/>
      <c r="QKJ4" s="616"/>
      <c r="QKK4" s="616"/>
      <c r="QKL4" s="616"/>
      <c r="QKM4" s="616"/>
      <c r="QKN4" s="616"/>
      <c r="QKO4" s="616"/>
      <c r="QKP4" s="616"/>
      <c r="QKQ4" s="616"/>
      <c r="QKR4" s="616"/>
      <c r="QKS4" s="616"/>
      <c r="QKT4" s="616"/>
      <c r="QKU4" s="616"/>
      <c r="QKV4" s="616"/>
      <c r="QKW4" s="616"/>
      <c r="QKX4" s="616"/>
      <c r="QKY4" s="616"/>
      <c r="QKZ4" s="616"/>
      <c r="QLA4" s="616"/>
      <c r="QLB4" s="616"/>
      <c r="QLC4" s="616"/>
      <c r="QLD4" s="616"/>
      <c r="QLE4" s="616"/>
      <c r="QLF4" s="616"/>
      <c r="QLG4" s="616"/>
      <c r="QLH4" s="616"/>
      <c r="QLI4" s="616"/>
      <c r="QLJ4" s="616"/>
      <c r="QLK4" s="616"/>
      <c r="QLL4" s="616"/>
      <c r="QLM4" s="616"/>
      <c r="QLN4" s="616"/>
      <c r="QLO4" s="616"/>
      <c r="QLP4" s="616"/>
      <c r="QLQ4" s="616"/>
      <c r="QLR4" s="616"/>
      <c r="QLS4" s="616"/>
      <c r="QLT4" s="616"/>
      <c r="QLU4" s="616"/>
      <c r="QLV4" s="616"/>
      <c r="QLW4" s="616"/>
      <c r="QLX4" s="616"/>
      <c r="QLY4" s="616"/>
      <c r="QLZ4" s="616"/>
      <c r="QMA4" s="616"/>
      <c r="QMB4" s="616"/>
      <c r="QMC4" s="616"/>
      <c r="QMD4" s="616"/>
      <c r="QME4" s="616"/>
      <c r="QMF4" s="616"/>
      <c r="QMG4" s="616"/>
      <c r="QMH4" s="616"/>
      <c r="QMI4" s="616"/>
      <c r="QMJ4" s="616"/>
      <c r="QMK4" s="616"/>
      <c r="QML4" s="616"/>
      <c r="QMM4" s="616"/>
      <c r="QMN4" s="616"/>
      <c r="QMO4" s="616"/>
      <c r="QMP4" s="616"/>
      <c r="QMQ4" s="616"/>
      <c r="QMR4" s="616"/>
      <c r="QMS4" s="616"/>
      <c r="QMT4" s="616"/>
      <c r="QMU4" s="616"/>
      <c r="QMV4" s="616"/>
      <c r="QMW4" s="616"/>
      <c r="QMX4" s="616"/>
      <c r="QMY4" s="616"/>
      <c r="QMZ4" s="616"/>
      <c r="QNA4" s="616"/>
      <c r="QNB4" s="616"/>
      <c r="QNC4" s="616"/>
      <c r="QND4" s="616"/>
      <c r="QNE4" s="616"/>
      <c r="QNF4" s="616"/>
      <c r="QNG4" s="616"/>
      <c r="QNH4" s="616"/>
      <c r="QNI4" s="616"/>
      <c r="QNJ4" s="616"/>
      <c r="QNK4" s="616"/>
      <c r="QNL4" s="616"/>
      <c r="QNM4" s="616"/>
      <c r="QNN4" s="616"/>
      <c r="QNO4" s="616"/>
      <c r="QNP4" s="616"/>
      <c r="QNQ4" s="616"/>
      <c r="QNR4" s="616"/>
      <c r="QNS4" s="616"/>
      <c r="QNT4" s="616"/>
      <c r="QNU4" s="616"/>
      <c r="QNV4" s="616"/>
      <c r="QNW4" s="616"/>
      <c r="QNX4" s="616"/>
      <c r="QNY4" s="616"/>
      <c r="QNZ4" s="616"/>
      <c r="QOA4" s="616"/>
      <c r="QOB4" s="616"/>
      <c r="QOC4" s="616"/>
      <c r="QOD4" s="616"/>
      <c r="QOE4" s="616"/>
      <c r="QOF4" s="616"/>
      <c r="QOG4" s="616"/>
      <c r="QOH4" s="616"/>
      <c r="QOI4" s="616"/>
      <c r="QOJ4" s="616"/>
      <c r="QOK4" s="616"/>
      <c r="QOL4" s="616"/>
      <c r="QOM4" s="616"/>
      <c r="QON4" s="616"/>
      <c r="QOO4" s="616"/>
      <c r="QOP4" s="616"/>
      <c r="QOQ4" s="616"/>
      <c r="QOR4" s="616"/>
      <c r="QOS4" s="616"/>
      <c r="QOT4" s="616"/>
      <c r="QOU4" s="616"/>
      <c r="QOV4" s="616"/>
      <c r="QOW4" s="616"/>
      <c r="QOX4" s="616"/>
      <c r="QOY4" s="616"/>
      <c r="QOZ4" s="616"/>
      <c r="QPA4" s="616"/>
      <c r="QPB4" s="616"/>
      <c r="QPC4" s="616"/>
      <c r="QPD4" s="616"/>
      <c r="QPE4" s="616"/>
      <c r="QPF4" s="616"/>
      <c r="QPG4" s="616"/>
      <c r="QPH4" s="616"/>
      <c r="QPI4" s="616"/>
      <c r="QPJ4" s="616"/>
      <c r="QPK4" s="616"/>
      <c r="QPL4" s="616"/>
      <c r="QPM4" s="616"/>
      <c r="QPN4" s="616"/>
      <c r="QPO4" s="616"/>
      <c r="QPP4" s="616"/>
      <c r="QPQ4" s="616"/>
      <c r="QPR4" s="616"/>
      <c r="QPS4" s="616"/>
      <c r="QPT4" s="616"/>
      <c r="QPU4" s="616"/>
      <c r="QPV4" s="616"/>
      <c r="QPW4" s="616"/>
      <c r="QPX4" s="616"/>
      <c r="QPY4" s="616"/>
      <c r="QPZ4" s="616"/>
      <c r="QQA4" s="616"/>
      <c r="QQB4" s="616"/>
      <c r="QQC4" s="616"/>
      <c r="QQD4" s="616"/>
      <c r="QQE4" s="616"/>
      <c r="QQF4" s="616"/>
      <c r="QQG4" s="616"/>
      <c r="QQH4" s="616"/>
      <c r="QQI4" s="616"/>
      <c r="QQJ4" s="616"/>
      <c r="QQK4" s="616"/>
      <c r="QQL4" s="616"/>
      <c r="QQM4" s="616"/>
      <c r="QQN4" s="616"/>
      <c r="QQO4" s="616"/>
      <c r="QQP4" s="616"/>
      <c r="QQQ4" s="616"/>
      <c r="QQR4" s="616"/>
      <c r="QQS4" s="616"/>
      <c r="QQT4" s="616"/>
      <c r="QQU4" s="616"/>
      <c r="QQV4" s="616"/>
      <c r="QQW4" s="616"/>
      <c r="QQX4" s="616"/>
      <c r="QQY4" s="616"/>
      <c r="QQZ4" s="616"/>
      <c r="QRA4" s="616"/>
      <c r="QRB4" s="616"/>
      <c r="QRC4" s="616"/>
      <c r="QRD4" s="616"/>
      <c r="QRE4" s="616"/>
      <c r="QRF4" s="616"/>
      <c r="QRG4" s="616"/>
      <c r="QRH4" s="616"/>
      <c r="QRI4" s="616"/>
      <c r="QRJ4" s="616"/>
      <c r="QRK4" s="616"/>
      <c r="QRL4" s="616"/>
      <c r="QRM4" s="616"/>
      <c r="QRN4" s="616"/>
      <c r="QRO4" s="616"/>
      <c r="QRP4" s="616"/>
      <c r="QRQ4" s="616"/>
      <c r="QRR4" s="616"/>
      <c r="QRS4" s="616"/>
      <c r="QRT4" s="616"/>
      <c r="QRU4" s="616"/>
      <c r="QRV4" s="616"/>
      <c r="QRW4" s="616"/>
      <c r="QRX4" s="616"/>
      <c r="QRY4" s="616"/>
      <c r="QRZ4" s="616"/>
      <c r="QSA4" s="616"/>
      <c r="QSB4" s="616"/>
      <c r="QSC4" s="616"/>
      <c r="QSD4" s="616"/>
      <c r="QSE4" s="616"/>
      <c r="QSF4" s="616"/>
      <c r="QSG4" s="616"/>
      <c r="QSH4" s="616"/>
      <c r="QSI4" s="616"/>
      <c r="QSJ4" s="616"/>
      <c r="QSK4" s="616"/>
      <c r="QSL4" s="616"/>
      <c r="QSM4" s="616"/>
      <c r="QSN4" s="616"/>
      <c r="QSO4" s="616"/>
      <c r="QSP4" s="616"/>
      <c r="QSQ4" s="616"/>
      <c r="QSR4" s="616"/>
      <c r="QSS4" s="616"/>
      <c r="QST4" s="616"/>
      <c r="QSU4" s="616"/>
      <c r="QSV4" s="616"/>
      <c r="QSW4" s="616"/>
      <c r="QSX4" s="616"/>
      <c r="QSY4" s="616"/>
      <c r="QSZ4" s="616"/>
      <c r="QTA4" s="616"/>
      <c r="QTB4" s="616"/>
      <c r="QTC4" s="616"/>
      <c r="QTD4" s="616"/>
      <c r="QTE4" s="616"/>
      <c r="QTF4" s="616"/>
      <c r="QTG4" s="616"/>
      <c r="QTH4" s="616"/>
      <c r="QTI4" s="616"/>
      <c r="QTJ4" s="616"/>
      <c r="QTK4" s="616"/>
      <c r="QTL4" s="616"/>
      <c r="QTM4" s="616"/>
      <c r="QTN4" s="616"/>
      <c r="QTO4" s="616"/>
      <c r="QTP4" s="616"/>
      <c r="QTQ4" s="616"/>
      <c r="QTR4" s="616"/>
      <c r="QTS4" s="616"/>
      <c r="QTT4" s="616"/>
      <c r="QTU4" s="616"/>
      <c r="QTV4" s="616"/>
      <c r="QTW4" s="616"/>
      <c r="QTX4" s="616"/>
      <c r="QTY4" s="616"/>
      <c r="QTZ4" s="616"/>
      <c r="QUA4" s="616"/>
      <c r="QUB4" s="616"/>
      <c r="QUC4" s="616"/>
      <c r="QUD4" s="616"/>
      <c r="QUE4" s="616"/>
      <c r="QUF4" s="616"/>
      <c r="QUG4" s="616"/>
      <c r="QUH4" s="616"/>
      <c r="QUI4" s="616"/>
      <c r="QUJ4" s="616"/>
      <c r="QUK4" s="616"/>
      <c r="QUL4" s="616"/>
      <c r="QUM4" s="616"/>
      <c r="QUN4" s="616"/>
      <c r="QUO4" s="616"/>
      <c r="QUP4" s="616"/>
      <c r="QUQ4" s="616"/>
      <c r="QUR4" s="616"/>
      <c r="QUS4" s="616"/>
      <c r="QUT4" s="616"/>
      <c r="QUU4" s="616"/>
      <c r="QUV4" s="616"/>
      <c r="QUW4" s="616"/>
      <c r="QUX4" s="616"/>
      <c r="QUY4" s="616"/>
      <c r="QUZ4" s="616"/>
      <c r="QVA4" s="616"/>
      <c r="QVB4" s="616"/>
      <c r="QVC4" s="616"/>
      <c r="QVD4" s="616"/>
      <c r="QVE4" s="616"/>
      <c r="QVF4" s="616"/>
      <c r="QVG4" s="616"/>
      <c r="QVH4" s="616"/>
      <c r="QVI4" s="616"/>
      <c r="QVJ4" s="616"/>
      <c r="QVK4" s="616"/>
      <c r="QVL4" s="616"/>
      <c r="QVM4" s="616"/>
      <c r="QVN4" s="616"/>
      <c r="QVO4" s="616"/>
      <c r="QVP4" s="616"/>
      <c r="QVQ4" s="616"/>
      <c r="QVR4" s="616"/>
      <c r="QVS4" s="616"/>
      <c r="QVT4" s="616"/>
      <c r="QVU4" s="616"/>
      <c r="QVV4" s="616"/>
      <c r="QVW4" s="616"/>
      <c r="QVX4" s="616"/>
      <c r="QVY4" s="616"/>
      <c r="QVZ4" s="616"/>
      <c r="QWA4" s="616"/>
      <c r="QWB4" s="616"/>
      <c r="QWC4" s="616"/>
      <c r="QWD4" s="616"/>
      <c r="QWE4" s="616"/>
      <c r="QWF4" s="616"/>
      <c r="QWG4" s="616"/>
      <c r="QWH4" s="616"/>
      <c r="QWI4" s="616"/>
      <c r="QWJ4" s="616"/>
      <c r="QWK4" s="616"/>
      <c r="QWL4" s="616"/>
      <c r="QWM4" s="616"/>
      <c r="QWN4" s="616"/>
      <c r="QWO4" s="616"/>
      <c r="QWP4" s="616"/>
      <c r="QWQ4" s="616"/>
      <c r="QWR4" s="616"/>
      <c r="QWS4" s="616"/>
      <c r="QWT4" s="616"/>
      <c r="QWU4" s="616"/>
      <c r="QWV4" s="616"/>
      <c r="QWW4" s="616"/>
      <c r="QWX4" s="616"/>
      <c r="QWY4" s="616"/>
      <c r="QWZ4" s="616"/>
      <c r="QXA4" s="616"/>
      <c r="QXB4" s="616"/>
      <c r="QXC4" s="616"/>
      <c r="QXD4" s="616"/>
      <c r="QXE4" s="616"/>
      <c r="QXF4" s="616"/>
      <c r="QXG4" s="616"/>
      <c r="QXH4" s="616"/>
      <c r="QXI4" s="616"/>
      <c r="QXJ4" s="616"/>
      <c r="QXK4" s="616"/>
      <c r="QXL4" s="616"/>
      <c r="QXM4" s="616"/>
      <c r="QXN4" s="616"/>
      <c r="QXO4" s="616"/>
      <c r="QXP4" s="616"/>
      <c r="QXQ4" s="616"/>
      <c r="QXR4" s="616"/>
      <c r="QXS4" s="616"/>
      <c r="QXT4" s="616"/>
      <c r="QXU4" s="616"/>
      <c r="QXV4" s="616"/>
      <c r="QXW4" s="616"/>
      <c r="QXX4" s="616"/>
      <c r="QXY4" s="616"/>
      <c r="QXZ4" s="616"/>
      <c r="QYA4" s="616"/>
      <c r="QYB4" s="616"/>
      <c r="QYC4" s="616"/>
      <c r="QYD4" s="616"/>
      <c r="QYE4" s="616"/>
      <c r="QYF4" s="616"/>
      <c r="QYG4" s="616"/>
      <c r="QYH4" s="616"/>
      <c r="QYI4" s="616"/>
      <c r="QYJ4" s="616"/>
      <c r="QYK4" s="616"/>
      <c r="QYL4" s="616"/>
      <c r="QYM4" s="616"/>
      <c r="QYN4" s="616"/>
      <c r="QYO4" s="616"/>
      <c r="QYP4" s="616"/>
      <c r="QYQ4" s="616"/>
      <c r="QYR4" s="616"/>
      <c r="QYS4" s="616"/>
      <c r="QYT4" s="616"/>
      <c r="QYU4" s="616"/>
      <c r="QYV4" s="616"/>
      <c r="QYW4" s="616"/>
      <c r="QYX4" s="616"/>
      <c r="QYY4" s="616"/>
      <c r="QYZ4" s="616"/>
      <c r="QZA4" s="616"/>
      <c r="QZB4" s="616"/>
      <c r="QZC4" s="616"/>
      <c r="QZD4" s="616"/>
      <c r="QZE4" s="616"/>
      <c r="QZF4" s="616"/>
      <c r="QZG4" s="616"/>
      <c r="QZH4" s="616"/>
      <c r="QZI4" s="616"/>
      <c r="QZJ4" s="616"/>
      <c r="QZK4" s="616"/>
      <c r="QZL4" s="616"/>
      <c r="QZM4" s="616"/>
      <c r="QZN4" s="616"/>
      <c r="QZO4" s="616"/>
      <c r="QZP4" s="616"/>
      <c r="QZQ4" s="616"/>
      <c r="QZR4" s="616"/>
      <c r="QZS4" s="616"/>
      <c r="QZT4" s="616"/>
      <c r="QZU4" s="616"/>
      <c r="QZV4" s="616"/>
      <c r="QZW4" s="616"/>
      <c r="QZX4" s="616"/>
      <c r="QZY4" s="616"/>
      <c r="QZZ4" s="616"/>
      <c r="RAA4" s="616"/>
      <c r="RAB4" s="616"/>
      <c r="RAC4" s="616"/>
      <c r="RAD4" s="616"/>
      <c r="RAE4" s="616"/>
      <c r="RAF4" s="616"/>
      <c r="RAG4" s="616"/>
      <c r="RAH4" s="616"/>
      <c r="RAI4" s="616"/>
      <c r="RAJ4" s="616"/>
      <c r="RAK4" s="616"/>
      <c r="RAL4" s="616"/>
      <c r="RAM4" s="616"/>
      <c r="RAN4" s="616"/>
      <c r="RAO4" s="616"/>
      <c r="RAP4" s="616"/>
      <c r="RAQ4" s="616"/>
      <c r="RAR4" s="616"/>
      <c r="RAS4" s="616"/>
      <c r="RAT4" s="616"/>
      <c r="RAU4" s="616"/>
      <c r="RAV4" s="616"/>
      <c r="RAW4" s="616"/>
      <c r="RAX4" s="616"/>
      <c r="RAY4" s="616"/>
      <c r="RAZ4" s="616"/>
      <c r="RBA4" s="616"/>
      <c r="RBB4" s="616"/>
      <c r="RBC4" s="616"/>
      <c r="RBD4" s="616"/>
      <c r="RBE4" s="616"/>
      <c r="RBF4" s="616"/>
      <c r="RBG4" s="616"/>
      <c r="RBH4" s="616"/>
      <c r="RBI4" s="616"/>
      <c r="RBJ4" s="616"/>
      <c r="RBK4" s="616"/>
      <c r="RBL4" s="616"/>
      <c r="RBM4" s="616"/>
      <c r="RBN4" s="616"/>
      <c r="RBO4" s="616"/>
      <c r="RBP4" s="616"/>
      <c r="RBQ4" s="616"/>
      <c r="RBR4" s="616"/>
      <c r="RBS4" s="616"/>
      <c r="RBT4" s="616"/>
      <c r="RBU4" s="616"/>
      <c r="RBV4" s="616"/>
      <c r="RBW4" s="616"/>
      <c r="RBX4" s="616"/>
      <c r="RBY4" s="616"/>
      <c r="RBZ4" s="616"/>
      <c r="RCA4" s="616"/>
      <c r="RCB4" s="616"/>
      <c r="RCC4" s="616"/>
      <c r="RCD4" s="616"/>
      <c r="RCE4" s="616"/>
      <c r="RCF4" s="616"/>
      <c r="RCG4" s="616"/>
      <c r="RCH4" s="616"/>
      <c r="RCI4" s="616"/>
      <c r="RCJ4" s="616"/>
      <c r="RCK4" s="616"/>
      <c r="RCL4" s="616"/>
      <c r="RCM4" s="616"/>
      <c r="RCN4" s="616"/>
      <c r="RCO4" s="616"/>
      <c r="RCP4" s="616"/>
      <c r="RCQ4" s="616"/>
      <c r="RCR4" s="616"/>
      <c r="RCS4" s="616"/>
      <c r="RCT4" s="616"/>
      <c r="RCU4" s="616"/>
      <c r="RCV4" s="616"/>
      <c r="RCW4" s="616"/>
      <c r="RCX4" s="616"/>
      <c r="RCY4" s="616"/>
      <c r="RCZ4" s="616"/>
      <c r="RDA4" s="616"/>
      <c r="RDB4" s="616"/>
      <c r="RDC4" s="616"/>
      <c r="RDD4" s="616"/>
      <c r="RDE4" s="616"/>
      <c r="RDF4" s="616"/>
      <c r="RDG4" s="616"/>
      <c r="RDH4" s="616"/>
      <c r="RDI4" s="616"/>
      <c r="RDJ4" s="616"/>
      <c r="RDK4" s="616"/>
      <c r="RDL4" s="616"/>
      <c r="RDM4" s="616"/>
      <c r="RDN4" s="616"/>
      <c r="RDO4" s="616"/>
      <c r="RDP4" s="616"/>
      <c r="RDQ4" s="616"/>
      <c r="RDR4" s="616"/>
      <c r="RDS4" s="616"/>
      <c r="RDT4" s="616"/>
      <c r="RDU4" s="616"/>
      <c r="RDV4" s="616"/>
      <c r="RDW4" s="616"/>
      <c r="RDX4" s="616"/>
      <c r="RDY4" s="616"/>
      <c r="RDZ4" s="616"/>
      <c r="REA4" s="616"/>
      <c r="REB4" s="616"/>
      <c r="REC4" s="616"/>
      <c r="RED4" s="616"/>
      <c r="REE4" s="616"/>
      <c r="REF4" s="616"/>
      <c r="REG4" s="616"/>
      <c r="REH4" s="616"/>
      <c r="REI4" s="616"/>
      <c r="REJ4" s="616"/>
      <c r="REK4" s="616"/>
      <c r="REL4" s="616"/>
      <c r="REM4" s="616"/>
      <c r="REN4" s="616"/>
      <c r="REO4" s="616"/>
      <c r="REP4" s="616"/>
      <c r="REQ4" s="616"/>
      <c r="RER4" s="616"/>
      <c r="RES4" s="616"/>
      <c r="RET4" s="616"/>
      <c r="REU4" s="616"/>
      <c r="REV4" s="616"/>
      <c r="REW4" s="616"/>
      <c r="REX4" s="616"/>
      <c r="REY4" s="616"/>
      <c r="REZ4" s="616"/>
      <c r="RFA4" s="616"/>
      <c r="RFB4" s="616"/>
      <c r="RFC4" s="616"/>
      <c r="RFD4" s="616"/>
      <c r="RFE4" s="616"/>
      <c r="RFF4" s="616"/>
      <c r="RFG4" s="616"/>
      <c r="RFH4" s="616"/>
      <c r="RFI4" s="616"/>
      <c r="RFJ4" s="616"/>
      <c r="RFK4" s="616"/>
      <c r="RFL4" s="616"/>
      <c r="RFM4" s="616"/>
      <c r="RFN4" s="616"/>
      <c r="RFO4" s="616"/>
      <c r="RFP4" s="616"/>
      <c r="RFQ4" s="616"/>
      <c r="RFR4" s="616"/>
      <c r="RFS4" s="616"/>
      <c r="RFT4" s="616"/>
      <c r="RFU4" s="616"/>
      <c r="RFV4" s="616"/>
      <c r="RFW4" s="616"/>
      <c r="RFX4" s="616"/>
      <c r="RFY4" s="616"/>
      <c r="RFZ4" s="616"/>
      <c r="RGA4" s="616"/>
      <c r="RGB4" s="616"/>
      <c r="RGC4" s="616"/>
      <c r="RGD4" s="616"/>
      <c r="RGE4" s="616"/>
      <c r="RGF4" s="616"/>
      <c r="RGG4" s="616"/>
      <c r="RGH4" s="616"/>
      <c r="RGI4" s="616"/>
      <c r="RGJ4" s="616"/>
      <c r="RGK4" s="616"/>
      <c r="RGL4" s="616"/>
      <c r="RGM4" s="616"/>
      <c r="RGN4" s="616"/>
      <c r="RGO4" s="616"/>
      <c r="RGP4" s="616"/>
      <c r="RGQ4" s="616"/>
      <c r="RGR4" s="616"/>
      <c r="RGS4" s="616"/>
      <c r="RGT4" s="616"/>
      <c r="RGU4" s="616"/>
      <c r="RGV4" s="616"/>
      <c r="RGW4" s="616"/>
      <c r="RGX4" s="616"/>
      <c r="RGY4" s="616"/>
      <c r="RGZ4" s="616"/>
      <c r="RHA4" s="616"/>
      <c r="RHB4" s="616"/>
      <c r="RHC4" s="616"/>
      <c r="RHD4" s="616"/>
      <c r="RHE4" s="616"/>
      <c r="RHF4" s="616"/>
      <c r="RHG4" s="616"/>
      <c r="RHH4" s="616"/>
      <c r="RHI4" s="616"/>
      <c r="RHJ4" s="616"/>
      <c r="RHK4" s="616"/>
      <c r="RHL4" s="616"/>
      <c r="RHM4" s="616"/>
      <c r="RHN4" s="616"/>
      <c r="RHO4" s="616"/>
      <c r="RHP4" s="616"/>
      <c r="RHQ4" s="616"/>
      <c r="RHR4" s="616"/>
      <c r="RHS4" s="616"/>
      <c r="RHT4" s="616"/>
      <c r="RHU4" s="616"/>
      <c r="RHV4" s="616"/>
      <c r="RHW4" s="616"/>
      <c r="RHX4" s="616"/>
      <c r="RHY4" s="616"/>
      <c r="RHZ4" s="616"/>
      <c r="RIA4" s="616"/>
      <c r="RIB4" s="616"/>
      <c r="RIC4" s="616"/>
      <c r="RID4" s="616"/>
      <c r="RIE4" s="616"/>
      <c r="RIF4" s="616"/>
      <c r="RIG4" s="616"/>
      <c r="RIH4" s="616"/>
      <c r="RII4" s="616"/>
      <c r="RIJ4" s="616"/>
      <c r="RIK4" s="616"/>
      <c r="RIL4" s="616"/>
      <c r="RIM4" s="616"/>
      <c r="RIN4" s="616"/>
      <c r="RIO4" s="616"/>
      <c r="RIP4" s="616"/>
      <c r="RIQ4" s="616"/>
      <c r="RIR4" s="616"/>
      <c r="RIS4" s="616"/>
      <c r="RIT4" s="616"/>
      <c r="RIU4" s="616"/>
      <c r="RIV4" s="616"/>
      <c r="RIW4" s="616"/>
      <c r="RIX4" s="616"/>
      <c r="RIY4" s="616"/>
      <c r="RIZ4" s="616"/>
      <c r="RJA4" s="616"/>
      <c r="RJB4" s="616"/>
      <c r="RJC4" s="616"/>
      <c r="RJD4" s="616"/>
      <c r="RJE4" s="616"/>
      <c r="RJF4" s="616"/>
      <c r="RJG4" s="616"/>
      <c r="RJH4" s="616"/>
      <c r="RJI4" s="616"/>
      <c r="RJJ4" s="616"/>
      <c r="RJK4" s="616"/>
      <c r="RJL4" s="616"/>
      <c r="RJM4" s="616"/>
      <c r="RJN4" s="616"/>
      <c r="RJO4" s="616"/>
      <c r="RJP4" s="616"/>
      <c r="RJQ4" s="616"/>
      <c r="RJR4" s="616"/>
      <c r="RJS4" s="616"/>
      <c r="RJT4" s="616"/>
      <c r="RJU4" s="616"/>
      <c r="RJV4" s="616"/>
      <c r="RJW4" s="616"/>
      <c r="RJX4" s="616"/>
      <c r="RJY4" s="616"/>
      <c r="RJZ4" s="616"/>
      <c r="RKA4" s="616"/>
      <c r="RKB4" s="616"/>
      <c r="RKC4" s="616"/>
      <c r="RKD4" s="616"/>
      <c r="RKE4" s="616"/>
      <c r="RKF4" s="616"/>
      <c r="RKG4" s="616"/>
      <c r="RKH4" s="616"/>
      <c r="RKI4" s="616"/>
      <c r="RKJ4" s="616"/>
      <c r="RKK4" s="616"/>
      <c r="RKL4" s="616"/>
      <c r="RKM4" s="616"/>
      <c r="RKN4" s="616"/>
      <c r="RKO4" s="616"/>
      <c r="RKP4" s="616"/>
      <c r="RKQ4" s="616"/>
      <c r="RKR4" s="616"/>
      <c r="RKS4" s="616"/>
      <c r="RKT4" s="616"/>
      <c r="RKU4" s="616"/>
      <c r="RKV4" s="616"/>
      <c r="RKW4" s="616"/>
      <c r="RKX4" s="616"/>
      <c r="RKY4" s="616"/>
      <c r="RKZ4" s="616"/>
      <c r="RLA4" s="616"/>
      <c r="RLB4" s="616"/>
      <c r="RLC4" s="616"/>
      <c r="RLD4" s="616"/>
      <c r="RLE4" s="616"/>
      <c r="RLF4" s="616"/>
      <c r="RLG4" s="616"/>
      <c r="RLH4" s="616"/>
      <c r="RLI4" s="616"/>
      <c r="RLJ4" s="616"/>
      <c r="RLK4" s="616"/>
      <c r="RLL4" s="616"/>
      <c r="RLM4" s="616"/>
      <c r="RLN4" s="616"/>
      <c r="RLO4" s="616"/>
      <c r="RLP4" s="616"/>
      <c r="RLQ4" s="616"/>
      <c r="RLR4" s="616"/>
      <c r="RLS4" s="616"/>
      <c r="RLT4" s="616"/>
      <c r="RLU4" s="616"/>
      <c r="RLV4" s="616"/>
      <c r="RLW4" s="616"/>
      <c r="RLX4" s="616"/>
      <c r="RLY4" s="616"/>
      <c r="RLZ4" s="616"/>
      <c r="RMA4" s="616"/>
      <c r="RMB4" s="616"/>
      <c r="RMC4" s="616"/>
      <c r="RMD4" s="616"/>
      <c r="RME4" s="616"/>
      <c r="RMF4" s="616"/>
      <c r="RMG4" s="616"/>
      <c r="RMH4" s="616"/>
      <c r="RMI4" s="616"/>
      <c r="RMJ4" s="616"/>
      <c r="RMK4" s="616"/>
      <c r="RML4" s="616"/>
      <c r="RMM4" s="616"/>
      <c r="RMN4" s="616"/>
      <c r="RMO4" s="616"/>
      <c r="RMP4" s="616"/>
      <c r="RMQ4" s="616"/>
      <c r="RMR4" s="616"/>
      <c r="RMS4" s="616"/>
      <c r="RMT4" s="616"/>
      <c r="RMU4" s="616"/>
      <c r="RMV4" s="616"/>
      <c r="RMW4" s="616"/>
      <c r="RMX4" s="616"/>
      <c r="RMY4" s="616"/>
      <c r="RMZ4" s="616"/>
      <c r="RNA4" s="616"/>
      <c r="RNB4" s="616"/>
      <c r="RNC4" s="616"/>
      <c r="RND4" s="616"/>
      <c r="RNE4" s="616"/>
      <c r="RNF4" s="616"/>
      <c r="RNG4" s="616"/>
      <c r="RNH4" s="616"/>
      <c r="RNI4" s="616"/>
      <c r="RNJ4" s="616"/>
      <c r="RNK4" s="616"/>
      <c r="RNL4" s="616"/>
      <c r="RNM4" s="616"/>
      <c r="RNN4" s="616"/>
      <c r="RNO4" s="616"/>
      <c r="RNP4" s="616"/>
      <c r="RNQ4" s="616"/>
      <c r="RNR4" s="616"/>
      <c r="RNS4" s="616"/>
      <c r="RNT4" s="616"/>
      <c r="RNU4" s="616"/>
      <c r="RNV4" s="616"/>
      <c r="RNW4" s="616"/>
      <c r="RNX4" s="616"/>
      <c r="RNY4" s="616"/>
      <c r="RNZ4" s="616"/>
      <c r="ROA4" s="616"/>
      <c r="ROB4" s="616"/>
      <c r="ROC4" s="616"/>
      <c r="ROD4" s="616"/>
      <c r="ROE4" s="616"/>
      <c r="ROF4" s="616"/>
      <c r="ROG4" s="616"/>
      <c r="ROH4" s="616"/>
      <c r="ROI4" s="616"/>
      <c r="ROJ4" s="616"/>
      <c r="ROK4" s="616"/>
      <c r="ROL4" s="616"/>
      <c r="ROM4" s="616"/>
      <c r="RON4" s="616"/>
      <c r="ROO4" s="616"/>
      <c r="ROP4" s="616"/>
      <c r="ROQ4" s="616"/>
      <c r="ROR4" s="616"/>
      <c r="ROS4" s="616"/>
      <c r="ROT4" s="616"/>
      <c r="ROU4" s="616"/>
      <c r="ROV4" s="616"/>
      <c r="ROW4" s="616"/>
      <c r="ROX4" s="616"/>
      <c r="ROY4" s="616"/>
      <c r="ROZ4" s="616"/>
      <c r="RPA4" s="616"/>
      <c r="RPB4" s="616"/>
      <c r="RPC4" s="616"/>
      <c r="RPD4" s="616"/>
      <c r="RPE4" s="616"/>
      <c r="RPF4" s="616"/>
      <c r="RPG4" s="616"/>
      <c r="RPH4" s="616"/>
      <c r="RPI4" s="616"/>
      <c r="RPJ4" s="616"/>
      <c r="RPK4" s="616"/>
      <c r="RPL4" s="616"/>
      <c r="RPM4" s="616"/>
      <c r="RPN4" s="616"/>
      <c r="RPO4" s="616"/>
      <c r="RPP4" s="616"/>
      <c r="RPQ4" s="616"/>
      <c r="RPR4" s="616"/>
      <c r="RPS4" s="616"/>
      <c r="RPT4" s="616"/>
      <c r="RPU4" s="616"/>
      <c r="RPV4" s="616"/>
      <c r="RPW4" s="616"/>
      <c r="RPX4" s="616"/>
      <c r="RPY4" s="616"/>
      <c r="RPZ4" s="616"/>
      <c r="RQA4" s="616"/>
      <c r="RQB4" s="616"/>
      <c r="RQC4" s="616"/>
      <c r="RQD4" s="616"/>
      <c r="RQE4" s="616"/>
      <c r="RQF4" s="616"/>
      <c r="RQG4" s="616"/>
      <c r="RQH4" s="616"/>
      <c r="RQI4" s="616"/>
      <c r="RQJ4" s="616"/>
      <c r="RQK4" s="616"/>
      <c r="RQL4" s="616"/>
      <c r="RQM4" s="616"/>
      <c r="RQN4" s="616"/>
      <c r="RQO4" s="616"/>
      <c r="RQP4" s="616"/>
      <c r="RQQ4" s="616"/>
      <c r="RQR4" s="616"/>
      <c r="RQS4" s="616"/>
      <c r="RQT4" s="616"/>
      <c r="RQU4" s="616"/>
      <c r="RQV4" s="616"/>
      <c r="RQW4" s="616"/>
      <c r="RQX4" s="616"/>
      <c r="RQY4" s="616"/>
      <c r="RQZ4" s="616"/>
      <c r="RRA4" s="616"/>
      <c r="RRB4" s="616"/>
      <c r="RRC4" s="616"/>
      <c r="RRD4" s="616"/>
      <c r="RRE4" s="616"/>
      <c r="RRF4" s="616"/>
      <c r="RRG4" s="616"/>
      <c r="RRH4" s="616"/>
      <c r="RRI4" s="616"/>
      <c r="RRJ4" s="616"/>
      <c r="RRK4" s="616"/>
      <c r="RRL4" s="616"/>
      <c r="RRM4" s="616"/>
      <c r="RRN4" s="616"/>
      <c r="RRO4" s="616"/>
      <c r="RRP4" s="616"/>
      <c r="RRQ4" s="616"/>
      <c r="RRR4" s="616"/>
      <c r="RRS4" s="616"/>
      <c r="RRT4" s="616"/>
      <c r="RRU4" s="616"/>
      <c r="RRV4" s="616"/>
      <c r="RRW4" s="616"/>
      <c r="RRX4" s="616"/>
      <c r="RRY4" s="616"/>
      <c r="RRZ4" s="616"/>
      <c r="RSA4" s="616"/>
      <c r="RSB4" s="616"/>
      <c r="RSC4" s="616"/>
      <c r="RSD4" s="616"/>
      <c r="RSE4" s="616"/>
      <c r="RSF4" s="616"/>
      <c r="RSG4" s="616"/>
      <c r="RSH4" s="616"/>
      <c r="RSI4" s="616"/>
      <c r="RSJ4" s="616"/>
      <c r="RSK4" s="616"/>
      <c r="RSL4" s="616"/>
      <c r="RSM4" s="616"/>
      <c r="RSN4" s="616"/>
      <c r="RSO4" s="616"/>
      <c r="RSP4" s="616"/>
      <c r="RSQ4" s="616"/>
      <c r="RSR4" s="616"/>
      <c r="RSS4" s="616"/>
      <c r="RST4" s="616"/>
      <c r="RSU4" s="616"/>
      <c r="RSV4" s="616"/>
      <c r="RSW4" s="616"/>
      <c r="RSX4" s="616"/>
      <c r="RSY4" s="616"/>
      <c r="RSZ4" s="616"/>
      <c r="RTA4" s="616"/>
      <c r="RTB4" s="616"/>
      <c r="RTC4" s="616"/>
      <c r="RTD4" s="616"/>
      <c r="RTE4" s="616"/>
      <c r="RTF4" s="616"/>
      <c r="RTG4" s="616"/>
      <c r="RTH4" s="616"/>
      <c r="RTI4" s="616"/>
      <c r="RTJ4" s="616"/>
      <c r="RTK4" s="616"/>
      <c r="RTL4" s="616"/>
      <c r="RTM4" s="616"/>
      <c r="RTN4" s="616"/>
      <c r="RTO4" s="616"/>
      <c r="RTP4" s="616"/>
      <c r="RTQ4" s="616"/>
      <c r="RTR4" s="616"/>
      <c r="RTS4" s="616"/>
      <c r="RTT4" s="616"/>
      <c r="RTU4" s="616"/>
      <c r="RTV4" s="616"/>
      <c r="RTW4" s="616"/>
      <c r="RTX4" s="616"/>
      <c r="RTY4" s="616"/>
      <c r="RTZ4" s="616"/>
      <c r="RUA4" s="616"/>
      <c r="RUB4" s="616"/>
      <c r="RUC4" s="616"/>
      <c r="RUD4" s="616"/>
      <c r="RUE4" s="616"/>
      <c r="RUF4" s="616"/>
      <c r="RUG4" s="616"/>
      <c r="RUH4" s="616"/>
      <c r="RUI4" s="616"/>
      <c r="RUJ4" s="616"/>
      <c r="RUK4" s="616"/>
      <c r="RUL4" s="616"/>
      <c r="RUM4" s="616"/>
      <c r="RUN4" s="616"/>
      <c r="RUO4" s="616"/>
      <c r="RUP4" s="616"/>
      <c r="RUQ4" s="616"/>
      <c r="RUR4" s="616"/>
      <c r="RUS4" s="616"/>
      <c r="RUT4" s="616"/>
      <c r="RUU4" s="616"/>
      <c r="RUV4" s="616"/>
      <c r="RUW4" s="616"/>
      <c r="RUX4" s="616"/>
      <c r="RUY4" s="616"/>
      <c r="RUZ4" s="616"/>
      <c r="RVA4" s="616"/>
      <c r="RVB4" s="616"/>
      <c r="RVC4" s="616"/>
      <c r="RVD4" s="616"/>
      <c r="RVE4" s="616"/>
      <c r="RVF4" s="616"/>
      <c r="RVG4" s="616"/>
      <c r="RVH4" s="616"/>
      <c r="RVI4" s="616"/>
      <c r="RVJ4" s="616"/>
      <c r="RVK4" s="616"/>
      <c r="RVL4" s="616"/>
      <c r="RVM4" s="616"/>
      <c r="RVN4" s="616"/>
      <c r="RVO4" s="616"/>
      <c r="RVP4" s="616"/>
      <c r="RVQ4" s="616"/>
      <c r="RVR4" s="616"/>
      <c r="RVS4" s="616"/>
      <c r="RVT4" s="616"/>
      <c r="RVU4" s="616"/>
      <c r="RVV4" s="616"/>
      <c r="RVW4" s="616"/>
      <c r="RVX4" s="616"/>
      <c r="RVY4" s="616"/>
      <c r="RVZ4" s="616"/>
      <c r="RWA4" s="616"/>
      <c r="RWB4" s="616"/>
      <c r="RWC4" s="616"/>
      <c r="RWD4" s="616"/>
      <c r="RWE4" s="616"/>
      <c r="RWF4" s="616"/>
      <c r="RWG4" s="616"/>
      <c r="RWH4" s="616"/>
      <c r="RWI4" s="616"/>
      <c r="RWJ4" s="616"/>
      <c r="RWK4" s="616"/>
      <c r="RWL4" s="616"/>
      <c r="RWM4" s="616"/>
      <c r="RWN4" s="616"/>
      <c r="RWO4" s="616"/>
      <c r="RWP4" s="616"/>
      <c r="RWQ4" s="616"/>
      <c r="RWR4" s="616"/>
      <c r="RWS4" s="616"/>
      <c r="RWT4" s="616"/>
      <c r="RWU4" s="616"/>
      <c r="RWV4" s="616"/>
      <c r="RWW4" s="616"/>
      <c r="RWX4" s="616"/>
      <c r="RWY4" s="616"/>
      <c r="RWZ4" s="616"/>
      <c r="RXA4" s="616"/>
      <c r="RXB4" s="616"/>
      <c r="RXC4" s="616"/>
      <c r="RXD4" s="616"/>
      <c r="RXE4" s="616"/>
      <c r="RXF4" s="616"/>
      <c r="RXG4" s="616"/>
      <c r="RXH4" s="616"/>
      <c r="RXI4" s="616"/>
      <c r="RXJ4" s="616"/>
      <c r="RXK4" s="616"/>
      <c r="RXL4" s="616"/>
      <c r="RXM4" s="616"/>
      <c r="RXN4" s="616"/>
      <c r="RXO4" s="616"/>
      <c r="RXP4" s="616"/>
      <c r="RXQ4" s="616"/>
      <c r="RXR4" s="616"/>
      <c r="RXS4" s="616"/>
      <c r="RXT4" s="616"/>
      <c r="RXU4" s="616"/>
      <c r="RXV4" s="616"/>
      <c r="RXW4" s="616"/>
      <c r="RXX4" s="616"/>
      <c r="RXY4" s="616"/>
      <c r="RXZ4" s="616"/>
      <c r="RYA4" s="616"/>
      <c r="RYB4" s="616"/>
      <c r="RYC4" s="616"/>
      <c r="RYD4" s="616"/>
      <c r="RYE4" s="616"/>
      <c r="RYF4" s="616"/>
      <c r="RYG4" s="616"/>
      <c r="RYH4" s="616"/>
      <c r="RYI4" s="616"/>
      <c r="RYJ4" s="616"/>
      <c r="RYK4" s="616"/>
      <c r="RYL4" s="616"/>
      <c r="RYM4" s="616"/>
      <c r="RYN4" s="616"/>
      <c r="RYO4" s="616"/>
      <c r="RYP4" s="616"/>
      <c r="RYQ4" s="616"/>
      <c r="RYR4" s="616"/>
      <c r="RYS4" s="616"/>
      <c r="RYT4" s="616"/>
      <c r="RYU4" s="616"/>
      <c r="RYV4" s="616"/>
      <c r="RYW4" s="616"/>
      <c r="RYX4" s="616"/>
      <c r="RYY4" s="616"/>
      <c r="RYZ4" s="616"/>
      <c r="RZA4" s="616"/>
      <c r="RZB4" s="616"/>
      <c r="RZC4" s="616"/>
      <c r="RZD4" s="616"/>
      <c r="RZE4" s="616"/>
      <c r="RZF4" s="616"/>
      <c r="RZG4" s="616"/>
      <c r="RZH4" s="616"/>
      <c r="RZI4" s="616"/>
      <c r="RZJ4" s="616"/>
      <c r="RZK4" s="616"/>
      <c r="RZL4" s="616"/>
      <c r="RZM4" s="616"/>
      <c r="RZN4" s="616"/>
      <c r="RZO4" s="616"/>
      <c r="RZP4" s="616"/>
      <c r="RZQ4" s="616"/>
      <c r="RZR4" s="616"/>
      <c r="RZS4" s="616"/>
      <c r="RZT4" s="616"/>
      <c r="RZU4" s="616"/>
      <c r="RZV4" s="616"/>
      <c r="RZW4" s="616"/>
      <c r="RZX4" s="616"/>
      <c r="RZY4" s="616"/>
      <c r="RZZ4" s="616"/>
      <c r="SAA4" s="616"/>
      <c r="SAB4" s="616"/>
      <c r="SAC4" s="616"/>
      <c r="SAD4" s="616"/>
      <c r="SAE4" s="616"/>
      <c r="SAF4" s="616"/>
      <c r="SAG4" s="616"/>
      <c r="SAH4" s="616"/>
      <c r="SAI4" s="616"/>
      <c r="SAJ4" s="616"/>
      <c r="SAK4" s="616"/>
      <c r="SAL4" s="616"/>
      <c r="SAM4" s="616"/>
      <c r="SAN4" s="616"/>
      <c r="SAO4" s="616"/>
      <c r="SAP4" s="616"/>
      <c r="SAQ4" s="616"/>
      <c r="SAR4" s="616"/>
      <c r="SAS4" s="616"/>
      <c r="SAT4" s="616"/>
      <c r="SAU4" s="616"/>
      <c r="SAV4" s="616"/>
      <c r="SAW4" s="616"/>
      <c r="SAX4" s="616"/>
      <c r="SAY4" s="616"/>
      <c r="SAZ4" s="616"/>
      <c r="SBA4" s="616"/>
      <c r="SBB4" s="616"/>
      <c r="SBC4" s="616"/>
      <c r="SBD4" s="616"/>
      <c r="SBE4" s="616"/>
      <c r="SBF4" s="616"/>
      <c r="SBG4" s="616"/>
      <c r="SBH4" s="616"/>
      <c r="SBI4" s="616"/>
      <c r="SBJ4" s="616"/>
      <c r="SBK4" s="616"/>
      <c r="SBL4" s="616"/>
      <c r="SBM4" s="616"/>
      <c r="SBN4" s="616"/>
      <c r="SBO4" s="616"/>
      <c r="SBP4" s="616"/>
      <c r="SBQ4" s="616"/>
      <c r="SBR4" s="616"/>
      <c r="SBS4" s="616"/>
      <c r="SBT4" s="616"/>
      <c r="SBU4" s="616"/>
      <c r="SBV4" s="616"/>
      <c r="SBW4" s="616"/>
      <c r="SBX4" s="616"/>
      <c r="SBY4" s="616"/>
      <c r="SBZ4" s="616"/>
      <c r="SCA4" s="616"/>
      <c r="SCB4" s="616"/>
      <c r="SCC4" s="616"/>
      <c r="SCD4" s="616"/>
      <c r="SCE4" s="616"/>
      <c r="SCF4" s="616"/>
      <c r="SCG4" s="616"/>
      <c r="SCH4" s="616"/>
      <c r="SCI4" s="616"/>
      <c r="SCJ4" s="616"/>
      <c r="SCK4" s="616"/>
      <c r="SCL4" s="616"/>
      <c r="SCM4" s="616"/>
      <c r="SCN4" s="616"/>
      <c r="SCO4" s="616"/>
      <c r="SCP4" s="616"/>
      <c r="SCQ4" s="616"/>
      <c r="SCR4" s="616"/>
      <c r="SCS4" s="616"/>
      <c r="SCT4" s="616"/>
      <c r="SCU4" s="616"/>
      <c r="SCV4" s="616"/>
      <c r="SCW4" s="616"/>
      <c r="SCX4" s="616"/>
      <c r="SCY4" s="616"/>
      <c r="SCZ4" s="616"/>
      <c r="SDA4" s="616"/>
      <c r="SDB4" s="616"/>
      <c r="SDC4" s="616"/>
      <c r="SDD4" s="616"/>
      <c r="SDE4" s="616"/>
      <c r="SDF4" s="616"/>
      <c r="SDG4" s="616"/>
      <c r="SDH4" s="616"/>
      <c r="SDI4" s="616"/>
      <c r="SDJ4" s="616"/>
      <c r="SDK4" s="616"/>
      <c r="SDL4" s="616"/>
      <c r="SDM4" s="616"/>
      <c r="SDN4" s="616"/>
      <c r="SDO4" s="616"/>
      <c r="SDP4" s="616"/>
      <c r="SDQ4" s="616"/>
      <c r="SDR4" s="616"/>
      <c r="SDS4" s="616"/>
      <c r="SDT4" s="616"/>
      <c r="SDU4" s="616"/>
      <c r="SDV4" s="616"/>
      <c r="SDW4" s="616"/>
      <c r="SDX4" s="616"/>
      <c r="SDY4" s="616"/>
      <c r="SDZ4" s="616"/>
      <c r="SEA4" s="616"/>
      <c r="SEB4" s="616"/>
      <c r="SEC4" s="616"/>
      <c r="SED4" s="616"/>
      <c r="SEE4" s="616"/>
      <c r="SEF4" s="616"/>
      <c r="SEG4" s="616"/>
      <c r="SEH4" s="616"/>
      <c r="SEI4" s="616"/>
      <c r="SEJ4" s="616"/>
      <c r="SEK4" s="616"/>
      <c r="SEL4" s="616"/>
      <c r="SEM4" s="616"/>
      <c r="SEN4" s="616"/>
      <c r="SEO4" s="616"/>
      <c r="SEP4" s="616"/>
      <c r="SEQ4" s="616"/>
      <c r="SER4" s="616"/>
      <c r="SES4" s="616"/>
      <c r="SET4" s="616"/>
      <c r="SEU4" s="616"/>
      <c r="SEV4" s="616"/>
      <c r="SEW4" s="616"/>
      <c r="SEX4" s="616"/>
      <c r="SEY4" s="616"/>
      <c r="SEZ4" s="616"/>
      <c r="SFA4" s="616"/>
      <c r="SFB4" s="616"/>
      <c r="SFC4" s="616"/>
      <c r="SFD4" s="616"/>
      <c r="SFE4" s="616"/>
      <c r="SFF4" s="616"/>
      <c r="SFG4" s="616"/>
      <c r="SFH4" s="616"/>
      <c r="SFI4" s="616"/>
      <c r="SFJ4" s="616"/>
      <c r="SFK4" s="616"/>
      <c r="SFL4" s="616"/>
      <c r="SFM4" s="616"/>
      <c r="SFN4" s="616"/>
      <c r="SFO4" s="616"/>
      <c r="SFP4" s="616"/>
      <c r="SFQ4" s="616"/>
      <c r="SFR4" s="616"/>
      <c r="SFS4" s="616"/>
      <c r="SFT4" s="616"/>
      <c r="SFU4" s="616"/>
      <c r="SFV4" s="616"/>
      <c r="SFW4" s="616"/>
      <c r="SFX4" s="616"/>
      <c r="SFY4" s="616"/>
      <c r="SFZ4" s="616"/>
      <c r="SGA4" s="616"/>
      <c r="SGB4" s="616"/>
      <c r="SGC4" s="616"/>
      <c r="SGD4" s="616"/>
      <c r="SGE4" s="616"/>
      <c r="SGF4" s="616"/>
      <c r="SGG4" s="616"/>
      <c r="SGH4" s="616"/>
      <c r="SGI4" s="616"/>
      <c r="SGJ4" s="616"/>
      <c r="SGK4" s="616"/>
      <c r="SGL4" s="616"/>
      <c r="SGM4" s="616"/>
      <c r="SGN4" s="616"/>
      <c r="SGO4" s="616"/>
      <c r="SGP4" s="616"/>
      <c r="SGQ4" s="616"/>
      <c r="SGR4" s="616"/>
      <c r="SGS4" s="616"/>
      <c r="SGT4" s="616"/>
      <c r="SGU4" s="616"/>
      <c r="SGV4" s="616"/>
      <c r="SGW4" s="616"/>
      <c r="SGX4" s="616"/>
      <c r="SGY4" s="616"/>
      <c r="SGZ4" s="616"/>
      <c r="SHA4" s="616"/>
      <c r="SHB4" s="616"/>
      <c r="SHC4" s="616"/>
      <c r="SHD4" s="616"/>
      <c r="SHE4" s="616"/>
      <c r="SHF4" s="616"/>
      <c r="SHG4" s="616"/>
      <c r="SHH4" s="616"/>
      <c r="SHI4" s="616"/>
      <c r="SHJ4" s="616"/>
      <c r="SHK4" s="616"/>
      <c r="SHL4" s="616"/>
      <c r="SHM4" s="616"/>
      <c r="SHN4" s="616"/>
      <c r="SHO4" s="616"/>
      <c r="SHP4" s="616"/>
      <c r="SHQ4" s="616"/>
      <c r="SHR4" s="616"/>
      <c r="SHS4" s="616"/>
      <c r="SHT4" s="616"/>
      <c r="SHU4" s="616"/>
      <c r="SHV4" s="616"/>
      <c r="SHW4" s="616"/>
      <c r="SHX4" s="616"/>
      <c r="SHY4" s="616"/>
      <c r="SHZ4" s="616"/>
      <c r="SIA4" s="616"/>
      <c r="SIB4" s="616"/>
      <c r="SIC4" s="616"/>
      <c r="SID4" s="616"/>
      <c r="SIE4" s="616"/>
      <c r="SIF4" s="616"/>
      <c r="SIG4" s="616"/>
      <c r="SIH4" s="616"/>
      <c r="SII4" s="616"/>
      <c r="SIJ4" s="616"/>
      <c r="SIK4" s="616"/>
      <c r="SIL4" s="616"/>
      <c r="SIM4" s="616"/>
      <c r="SIN4" s="616"/>
      <c r="SIO4" s="616"/>
      <c r="SIP4" s="616"/>
      <c r="SIQ4" s="616"/>
      <c r="SIR4" s="616"/>
      <c r="SIS4" s="616"/>
      <c r="SIT4" s="616"/>
      <c r="SIU4" s="616"/>
      <c r="SIV4" s="616"/>
      <c r="SIW4" s="616"/>
      <c r="SIX4" s="616"/>
      <c r="SIY4" s="616"/>
      <c r="SIZ4" s="616"/>
      <c r="SJA4" s="616"/>
      <c r="SJB4" s="616"/>
      <c r="SJC4" s="616"/>
      <c r="SJD4" s="616"/>
      <c r="SJE4" s="616"/>
      <c r="SJF4" s="616"/>
      <c r="SJG4" s="616"/>
      <c r="SJH4" s="616"/>
      <c r="SJI4" s="616"/>
      <c r="SJJ4" s="616"/>
      <c r="SJK4" s="616"/>
      <c r="SJL4" s="616"/>
      <c r="SJM4" s="616"/>
      <c r="SJN4" s="616"/>
      <c r="SJO4" s="616"/>
      <c r="SJP4" s="616"/>
      <c r="SJQ4" s="616"/>
      <c r="SJR4" s="616"/>
      <c r="SJS4" s="616"/>
      <c r="SJT4" s="616"/>
      <c r="SJU4" s="616"/>
      <c r="SJV4" s="616"/>
      <c r="SJW4" s="616"/>
      <c r="SJX4" s="616"/>
      <c r="SJY4" s="616"/>
      <c r="SJZ4" s="616"/>
      <c r="SKA4" s="616"/>
      <c r="SKB4" s="616"/>
      <c r="SKC4" s="616"/>
      <c r="SKD4" s="616"/>
      <c r="SKE4" s="616"/>
      <c r="SKF4" s="616"/>
      <c r="SKG4" s="616"/>
      <c r="SKH4" s="616"/>
      <c r="SKI4" s="616"/>
      <c r="SKJ4" s="616"/>
      <c r="SKK4" s="616"/>
      <c r="SKL4" s="616"/>
      <c r="SKM4" s="616"/>
      <c r="SKN4" s="616"/>
      <c r="SKO4" s="616"/>
      <c r="SKP4" s="616"/>
      <c r="SKQ4" s="616"/>
      <c r="SKR4" s="616"/>
      <c r="SKS4" s="616"/>
      <c r="SKT4" s="616"/>
      <c r="SKU4" s="616"/>
      <c r="SKV4" s="616"/>
      <c r="SKW4" s="616"/>
      <c r="SKX4" s="616"/>
      <c r="SKY4" s="616"/>
      <c r="SKZ4" s="616"/>
      <c r="SLA4" s="616"/>
      <c r="SLB4" s="616"/>
      <c r="SLC4" s="616"/>
      <c r="SLD4" s="616"/>
      <c r="SLE4" s="616"/>
      <c r="SLF4" s="616"/>
      <c r="SLG4" s="616"/>
      <c r="SLH4" s="616"/>
      <c r="SLI4" s="616"/>
      <c r="SLJ4" s="616"/>
      <c r="SLK4" s="616"/>
      <c r="SLL4" s="616"/>
      <c r="SLM4" s="616"/>
      <c r="SLN4" s="616"/>
      <c r="SLO4" s="616"/>
      <c r="SLP4" s="616"/>
      <c r="SLQ4" s="616"/>
      <c r="SLR4" s="616"/>
      <c r="SLS4" s="616"/>
      <c r="SLT4" s="616"/>
      <c r="SLU4" s="616"/>
      <c r="SLV4" s="616"/>
      <c r="SLW4" s="616"/>
      <c r="SLX4" s="616"/>
      <c r="SLY4" s="616"/>
      <c r="SLZ4" s="616"/>
      <c r="SMA4" s="616"/>
      <c r="SMB4" s="616"/>
      <c r="SMC4" s="616"/>
      <c r="SMD4" s="616"/>
      <c r="SME4" s="616"/>
      <c r="SMF4" s="616"/>
      <c r="SMG4" s="616"/>
      <c r="SMH4" s="616"/>
      <c r="SMI4" s="616"/>
      <c r="SMJ4" s="616"/>
      <c r="SMK4" s="616"/>
      <c r="SML4" s="616"/>
      <c r="SMM4" s="616"/>
      <c r="SMN4" s="616"/>
      <c r="SMO4" s="616"/>
      <c r="SMP4" s="616"/>
      <c r="SMQ4" s="616"/>
      <c r="SMR4" s="616"/>
      <c r="SMS4" s="616"/>
      <c r="SMT4" s="616"/>
      <c r="SMU4" s="616"/>
      <c r="SMV4" s="616"/>
      <c r="SMW4" s="616"/>
      <c r="SMX4" s="616"/>
      <c r="SMY4" s="616"/>
      <c r="SMZ4" s="616"/>
      <c r="SNA4" s="616"/>
      <c r="SNB4" s="616"/>
      <c r="SNC4" s="616"/>
      <c r="SND4" s="616"/>
      <c r="SNE4" s="616"/>
      <c r="SNF4" s="616"/>
      <c r="SNG4" s="616"/>
      <c r="SNH4" s="616"/>
      <c r="SNI4" s="616"/>
      <c r="SNJ4" s="616"/>
      <c r="SNK4" s="616"/>
      <c r="SNL4" s="616"/>
      <c r="SNM4" s="616"/>
      <c r="SNN4" s="616"/>
      <c r="SNO4" s="616"/>
      <c r="SNP4" s="616"/>
      <c r="SNQ4" s="616"/>
      <c r="SNR4" s="616"/>
      <c r="SNS4" s="616"/>
      <c r="SNT4" s="616"/>
      <c r="SNU4" s="616"/>
      <c r="SNV4" s="616"/>
      <c r="SNW4" s="616"/>
      <c r="SNX4" s="616"/>
      <c r="SNY4" s="616"/>
      <c r="SNZ4" s="616"/>
      <c r="SOA4" s="616"/>
      <c r="SOB4" s="616"/>
      <c r="SOC4" s="616"/>
      <c r="SOD4" s="616"/>
      <c r="SOE4" s="616"/>
      <c r="SOF4" s="616"/>
      <c r="SOG4" s="616"/>
      <c r="SOH4" s="616"/>
      <c r="SOI4" s="616"/>
      <c r="SOJ4" s="616"/>
      <c r="SOK4" s="616"/>
      <c r="SOL4" s="616"/>
      <c r="SOM4" s="616"/>
      <c r="SON4" s="616"/>
      <c r="SOO4" s="616"/>
      <c r="SOP4" s="616"/>
      <c r="SOQ4" s="616"/>
      <c r="SOR4" s="616"/>
      <c r="SOS4" s="616"/>
      <c r="SOT4" s="616"/>
      <c r="SOU4" s="616"/>
      <c r="SOV4" s="616"/>
      <c r="SOW4" s="616"/>
      <c r="SOX4" s="616"/>
      <c r="SOY4" s="616"/>
      <c r="SOZ4" s="616"/>
      <c r="SPA4" s="616"/>
      <c r="SPB4" s="616"/>
      <c r="SPC4" s="616"/>
      <c r="SPD4" s="616"/>
      <c r="SPE4" s="616"/>
      <c r="SPF4" s="616"/>
      <c r="SPG4" s="616"/>
      <c r="SPH4" s="616"/>
      <c r="SPI4" s="616"/>
      <c r="SPJ4" s="616"/>
      <c r="SPK4" s="616"/>
      <c r="SPL4" s="616"/>
      <c r="SPM4" s="616"/>
      <c r="SPN4" s="616"/>
      <c r="SPO4" s="616"/>
      <c r="SPP4" s="616"/>
      <c r="SPQ4" s="616"/>
      <c r="SPR4" s="616"/>
      <c r="SPS4" s="616"/>
      <c r="SPT4" s="616"/>
      <c r="SPU4" s="616"/>
      <c r="SPV4" s="616"/>
      <c r="SPW4" s="616"/>
      <c r="SPX4" s="616"/>
      <c r="SPY4" s="616"/>
      <c r="SPZ4" s="616"/>
      <c r="SQA4" s="616"/>
      <c r="SQB4" s="616"/>
      <c r="SQC4" s="616"/>
      <c r="SQD4" s="616"/>
      <c r="SQE4" s="616"/>
      <c r="SQF4" s="616"/>
      <c r="SQG4" s="616"/>
      <c r="SQH4" s="616"/>
      <c r="SQI4" s="616"/>
      <c r="SQJ4" s="616"/>
      <c r="SQK4" s="616"/>
      <c r="SQL4" s="616"/>
      <c r="SQM4" s="616"/>
      <c r="SQN4" s="616"/>
      <c r="SQO4" s="616"/>
      <c r="SQP4" s="616"/>
      <c r="SQQ4" s="616"/>
      <c r="SQR4" s="616"/>
      <c r="SQS4" s="616"/>
      <c r="SQT4" s="616"/>
      <c r="SQU4" s="616"/>
      <c r="SQV4" s="616"/>
      <c r="SQW4" s="616"/>
      <c r="SQX4" s="616"/>
      <c r="SQY4" s="616"/>
      <c r="SQZ4" s="616"/>
      <c r="SRA4" s="616"/>
      <c r="SRB4" s="616"/>
      <c r="SRC4" s="616"/>
      <c r="SRD4" s="616"/>
      <c r="SRE4" s="616"/>
      <c r="SRF4" s="616"/>
      <c r="SRG4" s="616"/>
      <c r="SRH4" s="616"/>
      <c r="SRI4" s="616"/>
      <c r="SRJ4" s="616"/>
      <c r="SRK4" s="616"/>
      <c r="SRL4" s="616"/>
      <c r="SRM4" s="616"/>
      <c r="SRN4" s="616"/>
      <c r="SRO4" s="616"/>
      <c r="SRP4" s="616"/>
      <c r="SRQ4" s="616"/>
      <c r="SRR4" s="616"/>
      <c r="SRS4" s="616"/>
      <c r="SRT4" s="616"/>
      <c r="SRU4" s="616"/>
      <c r="SRV4" s="616"/>
      <c r="SRW4" s="616"/>
      <c r="SRX4" s="616"/>
      <c r="SRY4" s="616"/>
      <c r="SRZ4" s="616"/>
      <c r="SSA4" s="616"/>
      <c r="SSB4" s="616"/>
      <c r="SSC4" s="616"/>
      <c r="SSD4" s="616"/>
      <c r="SSE4" s="616"/>
      <c r="SSF4" s="616"/>
      <c r="SSG4" s="616"/>
      <c r="SSH4" s="616"/>
      <c r="SSI4" s="616"/>
      <c r="SSJ4" s="616"/>
      <c r="SSK4" s="616"/>
      <c r="SSL4" s="616"/>
      <c r="SSM4" s="616"/>
      <c r="SSN4" s="616"/>
      <c r="SSO4" s="616"/>
      <c r="SSP4" s="616"/>
      <c r="SSQ4" s="616"/>
      <c r="SSR4" s="616"/>
      <c r="SSS4" s="616"/>
      <c r="SST4" s="616"/>
      <c r="SSU4" s="616"/>
      <c r="SSV4" s="616"/>
      <c r="SSW4" s="616"/>
      <c r="SSX4" s="616"/>
      <c r="SSY4" s="616"/>
      <c r="SSZ4" s="616"/>
      <c r="STA4" s="616"/>
      <c r="STB4" s="616"/>
      <c r="STC4" s="616"/>
      <c r="STD4" s="616"/>
      <c r="STE4" s="616"/>
      <c r="STF4" s="616"/>
      <c r="STG4" s="616"/>
      <c r="STH4" s="616"/>
      <c r="STI4" s="616"/>
      <c r="STJ4" s="616"/>
      <c r="STK4" s="616"/>
      <c r="STL4" s="616"/>
      <c r="STM4" s="616"/>
      <c r="STN4" s="616"/>
      <c r="STO4" s="616"/>
      <c r="STP4" s="616"/>
      <c r="STQ4" s="616"/>
      <c r="STR4" s="616"/>
      <c r="STS4" s="616"/>
      <c r="STT4" s="616"/>
      <c r="STU4" s="616"/>
      <c r="STV4" s="616"/>
      <c r="STW4" s="616"/>
      <c r="STX4" s="616"/>
      <c r="STY4" s="616"/>
      <c r="STZ4" s="616"/>
      <c r="SUA4" s="616"/>
      <c r="SUB4" s="616"/>
      <c r="SUC4" s="616"/>
      <c r="SUD4" s="616"/>
      <c r="SUE4" s="616"/>
      <c r="SUF4" s="616"/>
      <c r="SUG4" s="616"/>
      <c r="SUH4" s="616"/>
      <c r="SUI4" s="616"/>
      <c r="SUJ4" s="616"/>
      <c r="SUK4" s="616"/>
      <c r="SUL4" s="616"/>
      <c r="SUM4" s="616"/>
      <c r="SUN4" s="616"/>
      <c r="SUO4" s="616"/>
      <c r="SUP4" s="616"/>
      <c r="SUQ4" s="616"/>
      <c r="SUR4" s="616"/>
      <c r="SUS4" s="616"/>
      <c r="SUT4" s="616"/>
      <c r="SUU4" s="616"/>
      <c r="SUV4" s="616"/>
      <c r="SUW4" s="616"/>
      <c r="SUX4" s="616"/>
      <c r="SUY4" s="616"/>
      <c r="SUZ4" s="616"/>
      <c r="SVA4" s="616"/>
      <c r="SVB4" s="616"/>
      <c r="SVC4" s="616"/>
      <c r="SVD4" s="616"/>
      <c r="SVE4" s="616"/>
      <c r="SVF4" s="616"/>
      <c r="SVG4" s="616"/>
      <c r="SVH4" s="616"/>
      <c r="SVI4" s="616"/>
      <c r="SVJ4" s="616"/>
      <c r="SVK4" s="616"/>
      <c r="SVL4" s="616"/>
      <c r="SVM4" s="616"/>
      <c r="SVN4" s="616"/>
      <c r="SVO4" s="616"/>
      <c r="SVP4" s="616"/>
      <c r="SVQ4" s="616"/>
      <c r="SVR4" s="616"/>
      <c r="SVS4" s="616"/>
      <c r="SVT4" s="616"/>
      <c r="SVU4" s="616"/>
      <c r="SVV4" s="616"/>
      <c r="SVW4" s="616"/>
      <c r="SVX4" s="616"/>
      <c r="SVY4" s="616"/>
      <c r="SVZ4" s="616"/>
      <c r="SWA4" s="616"/>
      <c r="SWB4" s="616"/>
      <c r="SWC4" s="616"/>
      <c r="SWD4" s="616"/>
      <c r="SWE4" s="616"/>
      <c r="SWF4" s="616"/>
      <c r="SWG4" s="616"/>
      <c r="SWH4" s="616"/>
      <c r="SWI4" s="616"/>
      <c r="SWJ4" s="616"/>
      <c r="SWK4" s="616"/>
      <c r="SWL4" s="616"/>
      <c r="SWM4" s="616"/>
      <c r="SWN4" s="616"/>
      <c r="SWO4" s="616"/>
      <c r="SWP4" s="616"/>
      <c r="SWQ4" s="616"/>
      <c r="SWR4" s="616"/>
      <c r="SWS4" s="616"/>
      <c r="SWT4" s="616"/>
      <c r="SWU4" s="616"/>
      <c r="SWV4" s="616"/>
      <c r="SWW4" s="616"/>
      <c r="SWX4" s="616"/>
      <c r="SWY4" s="616"/>
      <c r="SWZ4" s="616"/>
      <c r="SXA4" s="616"/>
      <c r="SXB4" s="616"/>
      <c r="SXC4" s="616"/>
      <c r="SXD4" s="616"/>
      <c r="SXE4" s="616"/>
      <c r="SXF4" s="616"/>
      <c r="SXG4" s="616"/>
      <c r="SXH4" s="616"/>
      <c r="SXI4" s="616"/>
      <c r="SXJ4" s="616"/>
      <c r="SXK4" s="616"/>
      <c r="SXL4" s="616"/>
      <c r="SXM4" s="616"/>
      <c r="SXN4" s="616"/>
      <c r="SXO4" s="616"/>
      <c r="SXP4" s="616"/>
      <c r="SXQ4" s="616"/>
      <c r="SXR4" s="616"/>
      <c r="SXS4" s="616"/>
      <c r="SXT4" s="616"/>
      <c r="SXU4" s="616"/>
      <c r="SXV4" s="616"/>
      <c r="SXW4" s="616"/>
      <c r="SXX4" s="616"/>
      <c r="SXY4" s="616"/>
      <c r="SXZ4" s="616"/>
      <c r="SYA4" s="616"/>
      <c r="SYB4" s="616"/>
      <c r="SYC4" s="616"/>
      <c r="SYD4" s="616"/>
      <c r="SYE4" s="616"/>
      <c r="SYF4" s="616"/>
      <c r="SYG4" s="616"/>
      <c r="SYH4" s="616"/>
      <c r="SYI4" s="616"/>
      <c r="SYJ4" s="616"/>
      <c r="SYK4" s="616"/>
      <c r="SYL4" s="616"/>
      <c r="SYM4" s="616"/>
      <c r="SYN4" s="616"/>
      <c r="SYO4" s="616"/>
      <c r="SYP4" s="616"/>
      <c r="SYQ4" s="616"/>
      <c r="SYR4" s="616"/>
      <c r="SYS4" s="616"/>
      <c r="SYT4" s="616"/>
      <c r="SYU4" s="616"/>
      <c r="SYV4" s="616"/>
      <c r="SYW4" s="616"/>
      <c r="SYX4" s="616"/>
      <c r="SYY4" s="616"/>
      <c r="SYZ4" s="616"/>
      <c r="SZA4" s="616"/>
      <c r="SZB4" s="616"/>
      <c r="SZC4" s="616"/>
      <c r="SZD4" s="616"/>
      <c r="SZE4" s="616"/>
      <c r="SZF4" s="616"/>
      <c r="SZG4" s="616"/>
      <c r="SZH4" s="616"/>
      <c r="SZI4" s="616"/>
      <c r="SZJ4" s="616"/>
      <c r="SZK4" s="616"/>
      <c r="SZL4" s="616"/>
      <c r="SZM4" s="616"/>
      <c r="SZN4" s="616"/>
      <c r="SZO4" s="616"/>
      <c r="SZP4" s="616"/>
      <c r="SZQ4" s="616"/>
      <c r="SZR4" s="616"/>
      <c r="SZS4" s="616"/>
      <c r="SZT4" s="616"/>
      <c r="SZU4" s="616"/>
      <c r="SZV4" s="616"/>
      <c r="SZW4" s="616"/>
      <c r="SZX4" s="616"/>
      <c r="SZY4" s="616"/>
      <c r="SZZ4" s="616"/>
      <c r="TAA4" s="616"/>
      <c r="TAB4" s="616"/>
      <c r="TAC4" s="616"/>
      <c r="TAD4" s="616"/>
      <c r="TAE4" s="616"/>
      <c r="TAF4" s="616"/>
      <c r="TAG4" s="616"/>
      <c r="TAH4" s="616"/>
      <c r="TAI4" s="616"/>
      <c r="TAJ4" s="616"/>
      <c r="TAK4" s="616"/>
      <c r="TAL4" s="616"/>
      <c r="TAM4" s="616"/>
      <c r="TAN4" s="616"/>
      <c r="TAO4" s="616"/>
      <c r="TAP4" s="616"/>
      <c r="TAQ4" s="616"/>
      <c r="TAR4" s="616"/>
      <c r="TAS4" s="616"/>
      <c r="TAT4" s="616"/>
      <c r="TAU4" s="616"/>
      <c r="TAV4" s="616"/>
      <c r="TAW4" s="616"/>
      <c r="TAX4" s="616"/>
      <c r="TAY4" s="616"/>
      <c r="TAZ4" s="616"/>
      <c r="TBA4" s="616"/>
      <c r="TBB4" s="616"/>
      <c r="TBC4" s="616"/>
      <c r="TBD4" s="616"/>
      <c r="TBE4" s="616"/>
      <c r="TBF4" s="616"/>
      <c r="TBG4" s="616"/>
      <c r="TBH4" s="616"/>
      <c r="TBI4" s="616"/>
      <c r="TBJ4" s="616"/>
      <c r="TBK4" s="616"/>
      <c r="TBL4" s="616"/>
      <c r="TBM4" s="616"/>
      <c r="TBN4" s="616"/>
      <c r="TBO4" s="616"/>
      <c r="TBP4" s="616"/>
      <c r="TBQ4" s="616"/>
      <c r="TBR4" s="616"/>
      <c r="TBS4" s="616"/>
      <c r="TBT4" s="616"/>
      <c r="TBU4" s="616"/>
      <c r="TBV4" s="616"/>
      <c r="TBW4" s="616"/>
      <c r="TBX4" s="616"/>
      <c r="TBY4" s="616"/>
      <c r="TBZ4" s="616"/>
      <c r="TCA4" s="616"/>
      <c r="TCB4" s="616"/>
      <c r="TCC4" s="616"/>
      <c r="TCD4" s="616"/>
      <c r="TCE4" s="616"/>
      <c r="TCF4" s="616"/>
      <c r="TCG4" s="616"/>
      <c r="TCH4" s="616"/>
      <c r="TCI4" s="616"/>
      <c r="TCJ4" s="616"/>
      <c r="TCK4" s="616"/>
      <c r="TCL4" s="616"/>
      <c r="TCM4" s="616"/>
      <c r="TCN4" s="616"/>
      <c r="TCO4" s="616"/>
      <c r="TCP4" s="616"/>
      <c r="TCQ4" s="616"/>
      <c r="TCR4" s="616"/>
      <c r="TCS4" s="616"/>
      <c r="TCT4" s="616"/>
      <c r="TCU4" s="616"/>
      <c r="TCV4" s="616"/>
      <c r="TCW4" s="616"/>
      <c r="TCX4" s="616"/>
      <c r="TCY4" s="616"/>
      <c r="TCZ4" s="616"/>
      <c r="TDA4" s="616"/>
      <c r="TDB4" s="616"/>
      <c r="TDC4" s="616"/>
      <c r="TDD4" s="616"/>
      <c r="TDE4" s="616"/>
      <c r="TDF4" s="616"/>
      <c r="TDG4" s="616"/>
      <c r="TDH4" s="616"/>
      <c r="TDI4" s="616"/>
      <c r="TDJ4" s="616"/>
      <c r="TDK4" s="616"/>
      <c r="TDL4" s="616"/>
      <c r="TDM4" s="616"/>
      <c r="TDN4" s="616"/>
      <c r="TDO4" s="616"/>
      <c r="TDP4" s="616"/>
      <c r="TDQ4" s="616"/>
      <c r="TDR4" s="616"/>
      <c r="TDS4" s="616"/>
      <c r="TDT4" s="616"/>
      <c r="TDU4" s="616"/>
      <c r="TDV4" s="616"/>
      <c r="TDW4" s="616"/>
      <c r="TDX4" s="616"/>
      <c r="TDY4" s="616"/>
      <c r="TDZ4" s="616"/>
      <c r="TEA4" s="616"/>
      <c r="TEB4" s="616"/>
      <c r="TEC4" s="616"/>
      <c r="TED4" s="616"/>
      <c r="TEE4" s="616"/>
      <c r="TEF4" s="616"/>
      <c r="TEG4" s="616"/>
      <c r="TEH4" s="616"/>
      <c r="TEI4" s="616"/>
      <c r="TEJ4" s="616"/>
      <c r="TEK4" s="616"/>
      <c r="TEL4" s="616"/>
      <c r="TEM4" s="616"/>
      <c r="TEN4" s="616"/>
      <c r="TEO4" s="616"/>
      <c r="TEP4" s="616"/>
      <c r="TEQ4" s="616"/>
      <c r="TER4" s="616"/>
      <c r="TES4" s="616"/>
      <c r="TET4" s="616"/>
      <c r="TEU4" s="616"/>
      <c r="TEV4" s="616"/>
      <c r="TEW4" s="616"/>
      <c r="TEX4" s="616"/>
      <c r="TEY4" s="616"/>
      <c r="TEZ4" s="616"/>
      <c r="TFA4" s="616"/>
      <c r="TFB4" s="616"/>
      <c r="TFC4" s="616"/>
      <c r="TFD4" s="616"/>
      <c r="TFE4" s="616"/>
      <c r="TFF4" s="616"/>
      <c r="TFG4" s="616"/>
      <c r="TFH4" s="616"/>
      <c r="TFI4" s="616"/>
      <c r="TFJ4" s="616"/>
      <c r="TFK4" s="616"/>
      <c r="TFL4" s="616"/>
      <c r="TFM4" s="616"/>
      <c r="TFN4" s="616"/>
      <c r="TFO4" s="616"/>
      <c r="TFP4" s="616"/>
      <c r="TFQ4" s="616"/>
      <c r="TFR4" s="616"/>
      <c r="TFS4" s="616"/>
      <c r="TFT4" s="616"/>
      <c r="TFU4" s="616"/>
      <c r="TFV4" s="616"/>
      <c r="TFW4" s="616"/>
      <c r="TFX4" s="616"/>
      <c r="TFY4" s="616"/>
      <c r="TFZ4" s="616"/>
      <c r="TGA4" s="616"/>
      <c r="TGB4" s="616"/>
      <c r="TGC4" s="616"/>
      <c r="TGD4" s="616"/>
      <c r="TGE4" s="616"/>
      <c r="TGF4" s="616"/>
      <c r="TGG4" s="616"/>
      <c r="TGH4" s="616"/>
      <c r="TGI4" s="616"/>
      <c r="TGJ4" s="616"/>
      <c r="TGK4" s="616"/>
      <c r="TGL4" s="616"/>
      <c r="TGM4" s="616"/>
      <c r="TGN4" s="616"/>
      <c r="TGO4" s="616"/>
      <c r="TGP4" s="616"/>
      <c r="TGQ4" s="616"/>
      <c r="TGR4" s="616"/>
      <c r="TGS4" s="616"/>
      <c r="TGT4" s="616"/>
      <c r="TGU4" s="616"/>
      <c r="TGV4" s="616"/>
      <c r="TGW4" s="616"/>
      <c r="TGX4" s="616"/>
      <c r="TGY4" s="616"/>
      <c r="TGZ4" s="616"/>
      <c r="THA4" s="616"/>
      <c r="THB4" s="616"/>
      <c r="THC4" s="616"/>
      <c r="THD4" s="616"/>
      <c r="THE4" s="616"/>
      <c r="THF4" s="616"/>
      <c r="THG4" s="616"/>
      <c r="THH4" s="616"/>
      <c r="THI4" s="616"/>
      <c r="THJ4" s="616"/>
      <c r="THK4" s="616"/>
      <c r="THL4" s="616"/>
      <c r="THM4" s="616"/>
      <c r="THN4" s="616"/>
      <c r="THO4" s="616"/>
      <c r="THP4" s="616"/>
      <c r="THQ4" s="616"/>
      <c r="THR4" s="616"/>
      <c r="THS4" s="616"/>
      <c r="THT4" s="616"/>
      <c r="THU4" s="616"/>
      <c r="THV4" s="616"/>
      <c r="THW4" s="616"/>
      <c r="THX4" s="616"/>
      <c r="THY4" s="616"/>
      <c r="THZ4" s="616"/>
      <c r="TIA4" s="616"/>
      <c r="TIB4" s="616"/>
      <c r="TIC4" s="616"/>
      <c r="TID4" s="616"/>
      <c r="TIE4" s="616"/>
      <c r="TIF4" s="616"/>
      <c r="TIG4" s="616"/>
      <c r="TIH4" s="616"/>
      <c r="TII4" s="616"/>
      <c r="TIJ4" s="616"/>
      <c r="TIK4" s="616"/>
      <c r="TIL4" s="616"/>
      <c r="TIM4" s="616"/>
      <c r="TIN4" s="616"/>
      <c r="TIO4" s="616"/>
      <c r="TIP4" s="616"/>
      <c r="TIQ4" s="616"/>
      <c r="TIR4" s="616"/>
      <c r="TIS4" s="616"/>
      <c r="TIT4" s="616"/>
      <c r="TIU4" s="616"/>
      <c r="TIV4" s="616"/>
      <c r="TIW4" s="616"/>
      <c r="TIX4" s="616"/>
      <c r="TIY4" s="616"/>
      <c r="TIZ4" s="616"/>
      <c r="TJA4" s="616"/>
      <c r="TJB4" s="616"/>
      <c r="TJC4" s="616"/>
      <c r="TJD4" s="616"/>
      <c r="TJE4" s="616"/>
      <c r="TJF4" s="616"/>
      <c r="TJG4" s="616"/>
      <c r="TJH4" s="616"/>
      <c r="TJI4" s="616"/>
      <c r="TJJ4" s="616"/>
      <c r="TJK4" s="616"/>
      <c r="TJL4" s="616"/>
      <c r="TJM4" s="616"/>
      <c r="TJN4" s="616"/>
      <c r="TJO4" s="616"/>
      <c r="TJP4" s="616"/>
      <c r="TJQ4" s="616"/>
      <c r="TJR4" s="616"/>
      <c r="TJS4" s="616"/>
      <c r="TJT4" s="616"/>
      <c r="TJU4" s="616"/>
      <c r="TJV4" s="616"/>
      <c r="TJW4" s="616"/>
      <c r="TJX4" s="616"/>
      <c r="TJY4" s="616"/>
      <c r="TJZ4" s="616"/>
      <c r="TKA4" s="616"/>
      <c r="TKB4" s="616"/>
      <c r="TKC4" s="616"/>
      <c r="TKD4" s="616"/>
      <c r="TKE4" s="616"/>
      <c r="TKF4" s="616"/>
      <c r="TKG4" s="616"/>
      <c r="TKH4" s="616"/>
      <c r="TKI4" s="616"/>
      <c r="TKJ4" s="616"/>
      <c r="TKK4" s="616"/>
      <c r="TKL4" s="616"/>
      <c r="TKM4" s="616"/>
      <c r="TKN4" s="616"/>
      <c r="TKO4" s="616"/>
      <c r="TKP4" s="616"/>
      <c r="TKQ4" s="616"/>
      <c r="TKR4" s="616"/>
      <c r="TKS4" s="616"/>
      <c r="TKT4" s="616"/>
      <c r="TKU4" s="616"/>
      <c r="TKV4" s="616"/>
      <c r="TKW4" s="616"/>
      <c r="TKX4" s="616"/>
      <c r="TKY4" s="616"/>
      <c r="TKZ4" s="616"/>
      <c r="TLA4" s="616"/>
      <c r="TLB4" s="616"/>
      <c r="TLC4" s="616"/>
      <c r="TLD4" s="616"/>
      <c r="TLE4" s="616"/>
      <c r="TLF4" s="616"/>
      <c r="TLG4" s="616"/>
      <c r="TLH4" s="616"/>
      <c r="TLI4" s="616"/>
      <c r="TLJ4" s="616"/>
      <c r="TLK4" s="616"/>
      <c r="TLL4" s="616"/>
      <c r="TLM4" s="616"/>
      <c r="TLN4" s="616"/>
      <c r="TLO4" s="616"/>
      <c r="TLP4" s="616"/>
      <c r="TLQ4" s="616"/>
      <c r="TLR4" s="616"/>
      <c r="TLS4" s="616"/>
      <c r="TLT4" s="616"/>
      <c r="TLU4" s="616"/>
      <c r="TLV4" s="616"/>
      <c r="TLW4" s="616"/>
      <c r="TLX4" s="616"/>
      <c r="TLY4" s="616"/>
      <c r="TLZ4" s="616"/>
      <c r="TMA4" s="616"/>
      <c r="TMB4" s="616"/>
      <c r="TMC4" s="616"/>
      <c r="TMD4" s="616"/>
      <c r="TME4" s="616"/>
      <c r="TMF4" s="616"/>
      <c r="TMG4" s="616"/>
      <c r="TMH4" s="616"/>
      <c r="TMI4" s="616"/>
      <c r="TMJ4" s="616"/>
      <c r="TMK4" s="616"/>
      <c r="TML4" s="616"/>
      <c r="TMM4" s="616"/>
      <c r="TMN4" s="616"/>
      <c r="TMO4" s="616"/>
      <c r="TMP4" s="616"/>
      <c r="TMQ4" s="616"/>
      <c r="TMR4" s="616"/>
      <c r="TMS4" s="616"/>
      <c r="TMT4" s="616"/>
      <c r="TMU4" s="616"/>
      <c r="TMV4" s="616"/>
      <c r="TMW4" s="616"/>
      <c r="TMX4" s="616"/>
      <c r="TMY4" s="616"/>
      <c r="TMZ4" s="616"/>
      <c r="TNA4" s="616"/>
      <c r="TNB4" s="616"/>
      <c r="TNC4" s="616"/>
      <c r="TND4" s="616"/>
      <c r="TNE4" s="616"/>
      <c r="TNF4" s="616"/>
      <c r="TNG4" s="616"/>
      <c r="TNH4" s="616"/>
      <c r="TNI4" s="616"/>
      <c r="TNJ4" s="616"/>
      <c r="TNK4" s="616"/>
      <c r="TNL4" s="616"/>
      <c r="TNM4" s="616"/>
      <c r="TNN4" s="616"/>
      <c r="TNO4" s="616"/>
      <c r="TNP4" s="616"/>
      <c r="TNQ4" s="616"/>
      <c r="TNR4" s="616"/>
      <c r="TNS4" s="616"/>
      <c r="TNT4" s="616"/>
      <c r="TNU4" s="616"/>
      <c r="TNV4" s="616"/>
      <c r="TNW4" s="616"/>
      <c r="TNX4" s="616"/>
      <c r="TNY4" s="616"/>
      <c r="TNZ4" s="616"/>
      <c r="TOA4" s="616"/>
      <c r="TOB4" s="616"/>
      <c r="TOC4" s="616"/>
      <c r="TOD4" s="616"/>
      <c r="TOE4" s="616"/>
      <c r="TOF4" s="616"/>
      <c r="TOG4" s="616"/>
      <c r="TOH4" s="616"/>
      <c r="TOI4" s="616"/>
      <c r="TOJ4" s="616"/>
      <c r="TOK4" s="616"/>
      <c r="TOL4" s="616"/>
      <c r="TOM4" s="616"/>
      <c r="TON4" s="616"/>
      <c r="TOO4" s="616"/>
      <c r="TOP4" s="616"/>
      <c r="TOQ4" s="616"/>
      <c r="TOR4" s="616"/>
      <c r="TOS4" s="616"/>
      <c r="TOT4" s="616"/>
      <c r="TOU4" s="616"/>
      <c r="TOV4" s="616"/>
      <c r="TOW4" s="616"/>
      <c r="TOX4" s="616"/>
      <c r="TOY4" s="616"/>
      <c r="TOZ4" s="616"/>
      <c r="TPA4" s="616"/>
      <c r="TPB4" s="616"/>
      <c r="TPC4" s="616"/>
      <c r="TPD4" s="616"/>
      <c r="TPE4" s="616"/>
      <c r="TPF4" s="616"/>
      <c r="TPG4" s="616"/>
      <c r="TPH4" s="616"/>
      <c r="TPI4" s="616"/>
      <c r="TPJ4" s="616"/>
      <c r="TPK4" s="616"/>
      <c r="TPL4" s="616"/>
      <c r="TPM4" s="616"/>
      <c r="TPN4" s="616"/>
      <c r="TPO4" s="616"/>
      <c r="TPP4" s="616"/>
      <c r="TPQ4" s="616"/>
      <c r="TPR4" s="616"/>
      <c r="TPS4" s="616"/>
      <c r="TPT4" s="616"/>
      <c r="TPU4" s="616"/>
      <c r="TPV4" s="616"/>
      <c r="TPW4" s="616"/>
      <c r="TPX4" s="616"/>
      <c r="TPY4" s="616"/>
      <c r="TPZ4" s="616"/>
      <c r="TQA4" s="616"/>
      <c r="TQB4" s="616"/>
      <c r="TQC4" s="616"/>
      <c r="TQD4" s="616"/>
      <c r="TQE4" s="616"/>
      <c r="TQF4" s="616"/>
      <c r="TQG4" s="616"/>
      <c r="TQH4" s="616"/>
      <c r="TQI4" s="616"/>
      <c r="TQJ4" s="616"/>
      <c r="TQK4" s="616"/>
      <c r="TQL4" s="616"/>
      <c r="TQM4" s="616"/>
      <c r="TQN4" s="616"/>
      <c r="TQO4" s="616"/>
      <c r="TQP4" s="616"/>
      <c r="TQQ4" s="616"/>
      <c r="TQR4" s="616"/>
      <c r="TQS4" s="616"/>
      <c r="TQT4" s="616"/>
      <c r="TQU4" s="616"/>
      <c r="TQV4" s="616"/>
      <c r="TQW4" s="616"/>
      <c r="TQX4" s="616"/>
      <c r="TQY4" s="616"/>
      <c r="TQZ4" s="616"/>
      <c r="TRA4" s="616"/>
      <c r="TRB4" s="616"/>
      <c r="TRC4" s="616"/>
      <c r="TRD4" s="616"/>
      <c r="TRE4" s="616"/>
      <c r="TRF4" s="616"/>
      <c r="TRG4" s="616"/>
      <c r="TRH4" s="616"/>
      <c r="TRI4" s="616"/>
      <c r="TRJ4" s="616"/>
      <c r="TRK4" s="616"/>
      <c r="TRL4" s="616"/>
      <c r="TRM4" s="616"/>
      <c r="TRN4" s="616"/>
      <c r="TRO4" s="616"/>
      <c r="TRP4" s="616"/>
      <c r="TRQ4" s="616"/>
      <c r="TRR4" s="616"/>
      <c r="TRS4" s="616"/>
      <c r="TRT4" s="616"/>
      <c r="TRU4" s="616"/>
      <c r="TRV4" s="616"/>
      <c r="TRW4" s="616"/>
      <c r="TRX4" s="616"/>
      <c r="TRY4" s="616"/>
      <c r="TRZ4" s="616"/>
      <c r="TSA4" s="616"/>
      <c r="TSB4" s="616"/>
      <c r="TSC4" s="616"/>
      <c r="TSD4" s="616"/>
      <c r="TSE4" s="616"/>
      <c r="TSF4" s="616"/>
      <c r="TSG4" s="616"/>
      <c r="TSH4" s="616"/>
      <c r="TSI4" s="616"/>
      <c r="TSJ4" s="616"/>
      <c r="TSK4" s="616"/>
      <c r="TSL4" s="616"/>
      <c r="TSM4" s="616"/>
      <c r="TSN4" s="616"/>
      <c r="TSO4" s="616"/>
      <c r="TSP4" s="616"/>
      <c r="TSQ4" s="616"/>
      <c r="TSR4" s="616"/>
      <c r="TSS4" s="616"/>
      <c r="TST4" s="616"/>
      <c r="TSU4" s="616"/>
      <c r="TSV4" s="616"/>
      <c r="TSW4" s="616"/>
      <c r="TSX4" s="616"/>
      <c r="TSY4" s="616"/>
      <c r="TSZ4" s="616"/>
      <c r="TTA4" s="616"/>
      <c r="TTB4" s="616"/>
      <c r="TTC4" s="616"/>
      <c r="TTD4" s="616"/>
      <c r="TTE4" s="616"/>
      <c r="TTF4" s="616"/>
      <c r="TTG4" s="616"/>
      <c r="TTH4" s="616"/>
      <c r="TTI4" s="616"/>
      <c r="TTJ4" s="616"/>
      <c r="TTK4" s="616"/>
      <c r="TTL4" s="616"/>
      <c r="TTM4" s="616"/>
      <c r="TTN4" s="616"/>
      <c r="TTO4" s="616"/>
      <c r="TTP4" s="616"/>
      <c r="TTQ4" s="616"/>
      <c r="TTR4" s="616"/>
      <c r="TTS4" s="616"/>
      <c r="TTT4" s="616"/>
      <c r="TTU4" s="616"/>
      <c r="TTV4" s="616"/>
      <c r="TTW4" s="616"/>
      <c r="TTX4" s="616"/>
      <c r="TTY4" s="616"/>
      <c r="TTZ4" s="616"/>
      <c r="TUA4" s="616"/>
      <c r="TUB4" s="616"/>
      <c r="TUC4" s="616"/>
      <c r="TUD4" s="616"/>
      <c r="TUE4" s="616"/>
      <c r="TUF4" s="616"/>
      <c r="TUG4" s="616"/>
      <c r="TUH4" s="616"/>
      <c r="TUI4" s="616"/>
      <c r="TUJ4" s="616"/>
      <c r="TUK4" s="616"/>
      <c r="TUL4" s="616"/>
      <c r="TUM4" s="616"/>
      <c r="TUN4" s="616"/>
      <c r="TUO4" s="616"/>
      <c r="TUP4" s="616"/>
      <c r="TUQ4" s="616"/>
      <c r="TUR4" s="616"/>
      <c r="TUS4" s="616"/>
      <c r="TUT4" s="616"/>
      <c r="TUU4" s="616"/>
      <c r="TUV4" s="616"/>
      <c r="TUW4" s="616"/>
      <c r="TUX4" s="616"/>
      <c r="TUY4" s="616"/>
      <c r="TUZ4" s="616"/>
      <c r="TVA4" s="616"/>
      <c r="TVB4" s="616"/>
      <c r="TVC4" s="616"/>
      <c r="TVD4" s="616"/>
      <c r="TVE4" s="616"/>
      <c r="TVF4" s="616"/>
      <c r="TVG4" s="616"/>
      <c r="TVH4" s="616"/>
      <c r="TVI4" s="616"/>
      <c r="TVJ4" s="616"/>
      <c r="TVK4" s="616"/>
      <c r="TVL4" s="616"/>
      <c r="TVM4" s="616"/>
      <c r="TVN4" s="616"/>
      <c r="TVO4" s="616"/>
      <c r="TVP4" s="616"/>
      <c r="TVQ4" s="616"/>
      <c r="TVR4" s="616"/>
      <c r="TVS4" s="616"/>
      <c r="TVT4" s="616"/>
      <c r="TVU4" s="616"/>
      <c r="TVV4" s="616"/>
      <c r="TVW4" s="616"/>
      <c r="TVX4" s="616"/>
      <c r="TVY4" s="616"/>
      <c r="TVZ4" s="616"/>
      <c r="TWA4" s="616"/>
      <c r="TWB4" s="616"/>
      <c r="TWC4" s="616"/>
      <c r="TWD4" s="616"/>
      <c r="TWE4" s="616"/>
      <c r="TWF4" s="616"/>
      <c r="TWG4" s="616"/>
      <c r="TWH4" s="616"/>
      <c r="TWI4" s="616"/>
      <c r="TWJ4" s="616"/>
      <c r="TWK4" s="616"/>
      <c r="TWL4" s="616"/>
      <c r="TWM4" s="616"/>
      <c r="TWN4" s="616"/>
      <c r="TWO4" s="616"/>
      <c r="TWP4" s="616"/>
      <c r="TWQ4" s="616"/>
      <c r="TWR4" s="616"/>
      <c r="TWS4" s="616"/>
      <c r="TWT4" s="616"/>
      <c r="TWU4" s="616"/>
      <c r="TWV4" s="616"/>
      <c r="TWW4" s="616"/>
      <c r="TWX4" s="616"/>
      <c r="TWY4" s="616"/>
      <c r="TWZ4" s="616"/>
      <c r="TXA4" s="616"/>
      <c r="TXB4" s="616"/>
      <c r="TXC4" s="616"/>
      <c r="TXD4" s="616"/>
      <c r="TXE4" s="616"/>
      <c r="TXF4" s="616"/>
      <c r="TXG4" s="616"/>
      <c r="TXH4" s="616"/>
      <c r="TXI4" s="616"/>
      <c r="TXJ4" s="616"/>
      <c r="TXK4" s="616"/>
      <c r="TXL4" s="616"/>
      <c r="TXM4" s="616"/>
      <c r="TXN4" s="616"/>
      <c r="TXO4" s="616"/>
      <c r="TXP4" s="616"/>
      <c r="TXQ4" s="616"/>
      <c r="TXR4" s="616"/>
      <c r="TXS4" s="616"/>
      <c r="TXT4" s="616"/>
      <c r="TXU4" s="616"/>
      <c r="TXV4" s="616"/>
      <c r="TXW4" s="616"/>
      <c r="TXX4" s="616"/>
      <c r="TXY4" s="616"/>
      <c r="TXZ4" s="616"/>
      <c r="TYA4" s="616"/>
      <c r="TYB4" s="616"/>
      <c r="TYC4" s="616"/>
      <c r="TYD4" s="616"/>
      <c r="TYE4" s="616"/>
      <c r="TYF4" s="616"/>
      <c r="TYG4" s="616"/>
      <c r="TYH4" s="616"/>
      <c r="TYI4" s="616"/>
      <c r="TYJ4" s="616"/>
      <c r="TYK4" s="616"/>
      <c r="TYL4" s="616"/>
      <c r="TYM4" s="616"/>
      <c r="TYN4" s="616"/>
      <c r="TYO4" s="616"/>
      <c r="TYP4" s="616"/>
      <c r="TYQ4" s="616"/>
      <c r="TYR4" s="616"/>
      <c r="TYS4" s="616"/>
      <c r="TYT4" s="616"/>
      <c r="TYU4" s="616"/>
      <c r="TYV4" s="616"/>
      <c r="TYW4" s="616"/>
      <c r="TYX4" s="616"/>
      <c r="TYY4" s="616"/>
      <c r="TYZ4" s="616"/>
      <c r="TZA4" s="616"/>
      <c r="TZB4" s="616"/>
      <c r="TZC4" s="616"/>
      <c r="TZD4" s="616"/>
      <c r="TZE4" s="616"/>
      <c r="TZF4" s="616"/>
      <c r="TZG4" s="616"/>
      <c r="TZH4" s="616"/>
      <c r="TZI4" s="616"/>
      <c r="TZJ4" s="616"/>
      <c r="TZK4" s="616"/>
      <c r="TZL4" s="616"/>
      <c r="TZM4" s="616"/>
      <c r="TZN4" s="616"/>
      <c r="TZO4" s="616"/>
      <c r="TZP4" s="616"/>
      <c r="TZQ4" s="616"/>
      <c r="TZR4" s="616"/>
      <c r="TZS4" s="616"/>
      <c r="TZT4" s="616"/>
      <c r="TZU4" s="616"/>
      <c r="TZV4" s="616"/>
      <c r="TZW4" s="616"/>
      <c r="TZX4" s="616"/>
      <c r="TZY4" s="616"/>
      <c r="TZZ4" s="616"/>
      <c r="UAA4" s="616"/>
      <c r="UAB4" s="616"/>
      <c r="UAC4" s="616"/>
      <c r="UAD4" s="616"/>
      <c r="UAE4" s="616"/>
      <c r="UAF4" s="616"/>
      <c r="UAG4" s="616"/>
      <c r="UAH4" s="616"/>
      <c r="UAI4" s="616"/>
      <c r="UAJ4" s="616"/>
      <c r="UAK4" s="616"/>
      <c r="UAL4" s="616"/>
      <c r="UAM4" s="616"/>
      <c r="UAN4" s="616"/>
      <c r="UAO4" s="616"/>
      <c r="UAP4" s="616"/>
      <c r="UAQ4" s="616"/>
      <c r="UAR4" s="616"/>
      <c r="UAS4" s="616"/>
      <c r="UAT4" s="616"/>
      <c r="UAU4" s="616"/>
      <c r="UAV4" s="616"/>
      <c r="UAW4" s="616"/>
      <c r="UAX4" s="616"/>
      <c r="UAY4" s="616"/>
      <c r="UAZ4" s="616"/>
      <c r="UBA4" s="616"/>
      <c r="UBB4" s="616"/>
      <c r="UBC4" s="616"/>
      <c r="UBD4" s="616"/>
      <c r="UBE4" s="616"/>
      <c r="UBF4" s="616"/>
      <c r="UBG4" s="616"/>
      <c r="UBH4" s="616"/>
      <c r="UBI4" s="616"/>
      <c r="UBJ4" s="616"/>
      <c r="UBK4" s="616"/>
      <c r="UBL4" s="616"/>
      <c r="UBM4" s="616"/>
      <c r="UBN4" s="616"/>
      <c r="UBO4" s="616"/>
      <c r="UBP4" s="616"/>
      <c r="UBQ4" s="616"/>
      <c r="UBR4" s="616"/>
      <c r="UBS4" s="616"/>
      <c r="UBT4" s="616"/>
      <c r="UBU4" s="616"/>
      <c r="UBV4" s="616"/>
      <c r="UBW4" s="616"/>
      <c r="UBX4" s="616"/>
      <c r="UBY4" s="616"/>
      <c r="UBZ4" s="616"/>
      <c r="UCA4" s="616"/>
      <c r="UCB4" s="616"/>
      <c r="UCC4" s="616"/>
      <c r="UCD4" s="616"/>
      <c r="UCE4" s="616"/>
      <c r="UCF4" s="616"/>
      <c r="UCG4" s="616"/>
      <c r="UCH4" s="616"/>
      <c r="UCI4" s="616"/>
      <c r="UCJ4" s="616"/>
      <c r="UCK4" s="616"/>
      <c r="UCL4" s="616"/>
      <c r="UCM4" s="616"/>
      <c r="UCN4" s="616"/>
      <c r="UCO4" s="616"/>
      <c r="UCP4" s="616"/>
      <c r="UCQ4" s="616"/>
      <c r="UCR4" s="616"/>
      <c r="UCS4" s="616"/>
      <c r="UCT4" s="616"/>
      <c r="UCU4" s="616"/>
      <c r="UCV4" s="616"/>
      <c r="UCW4" s="616"/>
      <c r="UCX4" s="616"/>
      <c r="UCY4" s="616"/>
      <c r="UCZ4" s="616"/>
      <c r="UDA4" s="616"/>
      <c r="UDB4" s="616"/>
      <c r="UDC4" s="616"/>
      <c r="UDD4" s="616"/>
      <c r="UDE4" s="616"/>
      <c r="UDF4" s="616"/>
      <c r="UDG4" s="616"/>
      <c r="UDH4" s="616"/>
      <c r="UDI4" s="616"/>
      <c r="UDJ4" s="616"/>
      <c r="UDK4" s="616"/>
      <c r="UDL4" s="616"/>
      <c r="UDM4" s="616"/>
      <c r="UDN4" s="616"/>
      <c r="UDO4" s="616"/>
      <c r="UDP4" s="616"/>
      <c r="UDQ4" s="616"/>
      <c r="UDR4" s="616"/>
      <c r="UDS4" s="616"/>
      <c r="UDT4" s="616"/>
      <c r="UDU4" s="616"/>
      <c r="UDV4" s="616"/>
      <c r="UDW4" s="616"/>
      <c r="UDX4" s="616"/>
      <c r="UDY4" s="616"/>
      <c r="UDZ4" s="616"/>
      <c r="UEA4" s="616"/>
      <c r="UEB4" s="616"/>
      <c r="UEC4" s="616"/>
      <c r="UED4" s="616"/>
      <c r="UEE4" s="616"/>
      <c r="UEF4" s="616"/>
      <c r="UEG4" s="616"/>
      <c r="UEH4" s="616"/>
      <c r="UEI4" s="616"/>
      <c r="UEJ4" s="616"/>
      <c r="UEK4" s="616"/>
      <c r="UEL4" s="616"/>
      <c r="UEM4" s="616"/>
      <c r="UEN4" s="616"/>
      <c r="UEO4" s="616"/>
      <c r="UEP4" s="616"/>
      <c r="UEQ4" s="616"/>
      <c r="UER4" s="616"/>
      <c r="UES4" s="616"/>
      <c r="UET4" s="616"/>
      <c r="UEU4" s="616"/>
      <c r="UEV4" s="616"/>
      <c r="UEW4" s="616"/>
      <c r="UEX4" s="616"/>
      <c r="UEY4" s="616"/>
      <c r="UEZ4" s="616"/>
      <c r="UFA4" s="616"/>
      <c r="UFB4" s="616"/>
      <c r="UFC4" s="616"/>
      <c r="UFD4" s="616"/>
      <c r="UFE4" s="616"/>
      <c r="UFF4" s="616"/>
      <c r="UFG4" s="616"/>
      <c r="UFH4" s="616"/>
      <c r="UFI4" s="616"/>
      <c r="UFJ4" s="616"/>
      <c r="UFK4" s="616"/>
      <c r="UFL4" s="616"/>
      <c r="UFM4" s="616"/>
      <c r="UFN4" s="616"/>
      <c r="UFO4" s="616"/>
      <c r="UFP4" s="616"/>
      <c r="UFQ4" s="616"/>
      <c r="UFR4" s="616"/>
      <c r="UFS4" s="616"/>
      <c r="UFT4" s="616"/>
      <c r="UFU4" s="616"/>
      <c r="UFV4" s="616"/>
      <c r="UFW4" s="616"/>
      <c r="UFX4" s="616"/>
      <c r="UFY4" s="616"/>
      <c r="UFZ4" s="616"/>
      <c r="UGA4" s="616"/>
      <c r="UGB4" s="616"/>
      <c r="UGC4" s="616"/>
      <c r="UGD4" s="616"/>
      <c r="UGE4" s="616"/>
      <c r="UGF4" s="616"/>
      <c r="UGG4" s="616"/>
      <c r="UGH4" s="616"/>
      <c r="UGI4" s="616"/>
      <c r="UGJ4" s="616"/>
      <c r="UGK4" s="616"/>
      <c r="UGL4" s="616"/>
      <c r="UGM4" s="616"/>
      <c r="UGN4" s="616"/>
      <c r="UGO4" s="616"/>
      <c r="UGP4" s="616"/>
      <c r="UGQ4" s="616"/>
      <c r="UGR4" s="616"/>
      <c r="UGS4" s="616"/>
      <c r="UGT4" s="616"/>
      <c r="UGU4" s="616"/>
      <c r="UGV4" s="616"/>
      <c r="UGW4" s="616"/>
      <c r="UGX4" s="616"/>
      <c r="UGY4" s="616"/>
      <c r="UGZ4" s="616"/>
      <c r="UHA4" s="616"/>
      <c r="UHB4" s="616"/>
      <c r="UHC4" s="616"/>
      <c r="UHD4" s="616"/>
      <c r="UHE4" s="616"/>
      <c r="UHF4" s="616"/>
      <c r="UHG4" s="616"/>
      <c r="UHH4" s="616"/>
      <c r="UHI4" s="616"/>
      <c r="UHJ4" s="616"/>
      <c r="UHK4" s="616"/>
      <c r="UHL4" s="616"/>
      <c r="UHM4" s="616"/>
      <c r="UHN4" s="616"/>
      <c r="UHO4" s="616"/>
      <c r="UHP4" s="616"/>
      <c r="UHQ4" s="616"/>
      <c r="UHR4" s="616"/>
      <c r="UHS4" s="616"/>
      <c r="UHT4" s="616"/>
      <c r="UHU4" s="616"/>
      <c r="UHV4" s="616"/>
      <c r="UHW4" s="616"/>
      <c r="UHX4" s="616"/>
      <c r="UHY4" s="616"/>
      <c r="UHZ4" s="616"/>
      <c r="UIA4" s="616"/>
      <c r="UIB4" s="616"/>
      <c r="UIC4" s="616"/>
      <c r="UID4" s="616"/>
      <c r="UIE4" s="616"/>
      <c r="UIF4" s="616"/>
      <c r="UIG4" s="616"/>
      <c r="UIH4" s="616"/>
      <c r="UII4" s="616"/>
      <c r="UIJ4" s="616"/>
      <c r="UIK4" s="616"/>
      <c r="UIL4" s="616"/>
      <c r="UIM4" s="616"/>
      <c r="UIN4" s="616"/>
      <c r="UIO4" s="616"/>
      <c r="UIP4" s="616"/>
      <c r="UIQ4" s="616"/>
      <c r="UIR4" s="616"/>
      <c r="UIS4" s="616"/>
      <c r="UIT4" s="616"/>
      <c r="UIU4" s="616"/>
      <c r="UIV4" s="616"/>
      <c r="UIW4" s="616"/>
      <c r="UIX4" s="616"/>
      <c r="UIY4" s="616"/>
      <c r="UIZ4" s="616"/>
      <c r="UJA4" s="616"/>
      <c r="UJB4" s="616"/>
      <c r="UJC4" s="616"/>
      <c r="UJD4" s="616"/>
      <c r="UJE4" s="616"/>
      <c r="UJF4" s="616"/>
      <c r="UJG4" s="616"/>
      <c r="UJH4" s="616"/>
      <c r="UJI4" s="616"/>
      <c r="UJJ4" s="616"/>
      <c r="UJK4" s="616"/>
      <c r="UJL4" s="616"/>
      <c r="UJM4" s="616"/>
      <c r="UJN4" s="616"/>
      <c r="UJO4" s="616"/>
      <c r="UJP4" s="616"/>
      <c r="UJQ4" s="616"/>
      <c r="UJR4" s="616"/>
      <c r="UJS4" s="616"/>
      <c r="UJT4" s="616"/>
      <c r="UJU4" s="616"/>
      <c r="UJV4" s="616"/>
      <c r="UJW4" s="616"/>
      <c r="UJX4" s="616"/>
      <c r="UJY4" s="616"/>
      <c r="UJZ4" s="616"/>
      <c r="UKA4" s="616"/>
      <c r="UKB4" s="616"/>
      <c r="UKC4" s="616"/>
      <c r="UKD4" s="616"/>
      <c r="UKE4" s="616"/>
      <c r="UKF4" s="616"/>
      <c r="UKG4" s="616"/>
      <c r="UKH4" s="616"/>
      <c r="UKI4" s="616"/>
      <c r="UKJ4" s="616"/>
      <c r="UKK4" s="616"/>
      <c r="UKL4" s="616"/>
      <c r="UKM4" s="616"/>
      <c r="UKN4" s="616"/>
      <c r="UKO4" s="616"/>
      <c r="UKP4" s="616"/>
      <c r="UKQ4" s="616"/>
      <c r="UKR4" s="616"/>
      <c r="UKS4" s="616"/>
      <c r="UKT4" s="616"/>
      <c r="UKU4" s="616"/>
      <c r="UKV4" s="616"/>
      <c r="UKW4" s="616"/>
      <c r="UKX4" s="616"/>
      <c r="UKY4" s="616"/>
      <c r="UKZ4" s="616"/>
      <c r="ULA4" s="616"/>
      <c r="ULB4" s="616"/>
      <c r="ULC4" s="616"/>
      <c r="ULD4" s="616"/>
      <c r="ULE4" s="616"/>
      <c r="ULF4" s="616"/>
      <c r="ULG4" s="616"/>
      <c r="ULH4" s="616"/>
      <c r="ULI4" s="616"/>
      <c r="ULJ4" s="616"/>
      <c r="ULK4" s="616"/>
      <c r="ULL4" s="616"/>
      <c r="ULM4" s="616"/>
      <c r="ULN4" s="616"/>
      <c r="ULO4" s="616"/>
      <c r="ULP4" s="616"/>
      <c r="ULQ4" s="616"/>
      <c r="ULR4" s="616"/>
      <c r="ULS4" s="616"/>
      <c r="ULT4" s="616"/>
      <c r="ULU4" s="616"/>
      <c r="ULV4" s="616"/>
      <c r="ULW4" s="616"/>
      <c r="ULX4" s="616"/>
      <c r="ULY4" s="616"/>
      <c r="ULZ4" s="616"/>
      <c r="UMA4" s="616"/>
      <c r="UMB4" s="616"/>
      <c r="UMC4" s="616"/>
      <c r="UMD4" s="616"/>
      <c r="UME4" s="616"/>
      <c r="UMF4" s="616"/>
      <c r="UMG4" s="616"/>
      <c r="UMH4" s="616"/>
      <c r="UMI4" s="616"/>
      <c r="UMJ4" s="616"/>
      <c r="UMK4" s="616"/>
      <c r="UML4" s="616"/>
      <c r="UMM4" s="616"/>
      <c r="UMN4" s="616"/>
      <c r="UMO4" s="616"/>
      <c r="UMP4" s="616"/>
      <c r="UMQ4" s="616"/>
      <c r="UMR4" s="616"/>
      <c r="UMS4" s="616"/>
      <c r="UMT4" s="616"/>
      <c r="UMU4" s="616"/>
      <c r="UMV4" s="616"/>
      <c r="UMW4" s="616"/>
      <c r="UMX4" s="616"/>
      <c r="UMY4" s="616"/>
      <c r="UMZ4" s="616"/>
      <c r="UNA4" s="616"/>
      <c r="UNB4" s="616"/>
      <c r="UNC4" s="616"/>
      <c r="UND4" s="616"/>
      <c r="UNE4" s="616"/>
      <c r="UNF4" s="616"/>
      <c r="UNG4" s="616"/>
      <c r="UNH4" s="616"/>
      <c r="UNI4" s="616"/>
      <c r="UNJ4" s="616"/>
      <c r="UNK4" s="616"/>
      <c r="UNL4" s="616"/>
      <c r="UNM4" s="616"/>
      <c r="UNN4" s="616"/>
      <c r="UNO4" s="616"/>
      <c r="UNP4" s="616"/>
      <c r="UNQ4" s="616"/>
      <c r="UNR4" s="616"/>
      <c r="UNS4" s="616"/>
      <c r="UNT4" s="616"/>
      <c r="UNU4" s="616"/>
      <c r="UNV4" s="616"/>
      <c r="UNW4" s="616"/>
      <c r="UNX4" s="616"/>
      <c r="UNY4" s="616"/>
      <c r="UNZ4" s="616"/>
      <c r="UOA4" s="616"/>
      <c r="UOB4" s="616"/>
      <c r="UOC4" s="616"/>
      <c r="UOD4" s="616"/>
      <c r="UOE4" s="616"/>
      <c r="UOF4" s="616"/>
      <c r="UOG4" s="616"/>
      <c r="UOH4" s="616"/>
      <c r="UOI4" s="616"/>
      <c r="UOJ4" s="616"/>
      <c r="UOK4" s="616"/>
      <c r="UOL4" s="616"/>
      <c r="UOM4" s="616"/>
      <c r="UON4" s="616"/>
      <c r="UOO4" s="616"/>
      <c r="UOP4" s="616"/>
      <c r="UOQ4" s="616"/>
      <c r="UOR4" s="616"/>
      <c r="UOS4" s="616"/>
      <c r="UOT4" s="616"/>
      <c r="UOU4" s="616"/>
      <c r="UOV4" s="616"/>
      <c r="UOW4" s="616"/>
      <c r="UOX4" s="616"/>
      <c r="UOY4" s="616"/>
      <c r="UOZ4" s="616"/>
      <c r="UPA4" s="616"/>
      <c r="UPB4" s="616"/>
      <c r="UPC4" s="616"/>
      <c r="UPD4" s="616"/>
      <c r="UPE4" s="616"/>
      <c r="UPF4" s="616"/>
      <c r="UPG4" s="616"/>
      <c r="UPH4" s="616"/>
      <c r="UPI4" s="616"/>
      <c r="UPJ4" s="616"/>
      <c r="UPK4" s="616"/>
      <c r="UPL4" s="616"/>
      <c r="UPM4" s="616"/>
      <c r="UPN4" s="616"/>
      <c r="UPO4" s="616"/>
      <c r="UPP4" s="616"/>
      <c r="UPQ4" s="616"/>
      <c r="UPR4" s="616"/>
      <c r="UPS4" s="616"/>
      <c r="UPT4" s="616"/>
      <c r="UPU4" s="616"/>
      <c r="UPV4" s="616"/>
      <c r="UPW4" s="616"/>
      <c r="UPX4" s="616"/>
      <c r="UPY4" s="616"/>
      <c r="UPZ4" s="616"/>
      <c r="UQA4" s="616"/>
      <c r="UQB4" s="616"/>
      <c r="UQC4" s="616"/>
      <c r="UQD4" s="616"/>
      <c r="UQE4" s="616"/>
      <c r="UQF4" s="616"/>
      <c r="UQG4" s="616"/>
      <c r="UQH4" s="616"/>
      <c r="UQI4" s="616"/>
      <c r="UQJ4" s="616"/>
      <c r="UQK4" s="616"/>
      <c r="UQL4" s="616"/>
      <c r="UQM4" s="616"/>
      <c r="UQN4" s="616"/>
      <c r="UQO4" s="616"/>
      <c r="UQP4" s="616"/>
      <c r="UQQ4" s="616"/>
      <c r="UQR4" s="616"/>
      <c r="UQS4" s="616"/>
      <c r="UQT4" s="616"/>
      <c r="UQU4" s="616"/>
      <c r="UQV4" s="616"/>
      <c r="UQW4" s="616"/>
      <c r="UQX4" s="616"/>
      <c r="UQY4" s="616"/>
      <c r="UQZ4" s="616"/>
      <c r="URA4" s="616"/>
      <c r="URB4" s="616"/>
      <c r="URC4" s="616"/>
      <c r="URD4" s="616"/>
      <c r="URE4" s="616"/>
      <c r="URF4" s="616"/>
      <c r="URG4" s="616"/>
      <c r="URH4" s="616"/>
      <c r="URI4" s="616"/>
      <c r="URJ4" s="616"/>
      <c r="URK4" s="616"/>
      <c r="URL4" s="616"/>
      <c r="URM4" s="616"/>
      <c r="URN4" s="616"/>
      <c r="URO4" s="616"/>
      <c r="URP4" s="616"/>
      <c r="URQ4" s="616"/>
      <c r="URR4" s="616"/>
      <c r="URS4" s="616"/>
      <c r="URT4" s="616"/>
      <c r="URU4" s="616"/>
      <c r="URV4" s="616"/>
      <c r="URW4" s="616"/>
      <c r="URX4" s="616"/>
      <c r="URY4" s="616"/>
      <c r="URZ4" s="616"/>
      <c r="USA4" s="616"/>
      <c r="USB4" s="616"/>
      <c r="USC4" s="616"/>
      <c r="USD4" s="616"/>
      <c r="USE4" s="616"/>
      <c r="USF4" s="616"/>
      <c r="USG4" s="616"/>
      <c r="USH4" s="616"/>
      <c r="USI4" s="616"/>
      <c r="USJ4" s="616"/>
      <c r="USK4" s="616"/>
      <c r="USL4" s="616"/>
      <c r="USM4" s="616"/>
      <c r="USN4" s="616"/>
      <c r="USO4" s="616"/>
      <c r="USP4" s="616"/>
      <c r="USQ4" s="616"/>
      <c r="USR4" s="616"/>
      <c r="USS4" s="616"/>
      <c r="UST4" s="616"/>
      <c r="USU4" s="616"/>
      <c r="USV4" s="616"/>
      <c r="USW4" s="616"/>
      <c r="USX4" s="616"/>
      <c r="USY4" s="616"/>
      <c r="USZ4" s="616"/>
      <c r="UTA4" s="616"/>
      <c r="UTB4" s="616"/>
      <c r="UTC4" s="616"/>
      <c r="UTD4" s="616"/>
      <c r="UTE4" s="616"/>
      <c r="UTF4" s="616"/>
      <c r="UTG4" s="616"/>
      <c r="UTH4" s="616"/>
      <c r="UTI4" s="616"/>
      <c r="UTJ4" s="616"/>
      <c r="UTK4" s="616"/>
      <c r="UTL4" s="616"/>
      <c r="UTM4" s="616"/>
      <c r="UTN4" s="616"/>
      <c r="UTO4" s="616"/>
      <c r="UTP4" s="616"/>
      <c r="UTQ4" s="616"/>
      <c r="UTR4" s="616"/>
      <c r="UTS4" s="616"/>
      <c r="UTT4" s="616"/>
      <c r="UTU4" s="616"/>
      <c r="UTV4" s="616"/>
      <c r="UTW4" s="616"/>
      <c r="UTX4" s="616"/>
      <c r="UTY4" s="616"/>
      <c r="UTZ4" s="616"/>
      <c r="UUA4" s="616"/>
      <c r="UUB4" s="616"/>
      <c r="UUC4" s="616"/>
      <c r="UUD4" s="616"/>
      <c r="UUE4" s="616"/>
      <c r="UUF4" s="616"/>
      <c r="UUG4" s="616"/>
      <c r="UUH4" s="616"/>
      <c r="UUI4" s="616"/>
      <c r="UUJ4" s="616"/>
      <c r="UUK4" s="616"/>
      <c r="UUL4" s="616"/>
      <c r="UUM4" s="616"/>
      <c r="UUN4" s="616"/>
      <c r="UUO4" s="616"/>
      <c r="UUP4" s="616"/>
      <c r="UUQ4" s="616"/>
      <c r="UUR4" s="616"/>
      <c r="UUS4" s="616"/>
      <c r="UUT4" s="616"/>
      <c r="UUU4" s="616"/>
      <c r="UUV4" s="616"/>
      <c r="UUW4" s="616"/>
      <c r="UUX4" s="616"/>
      <c r="UUY4" s="616"/>
      <c r="UUZ4" s="616"/>
      <c r="UVA4" s="616"/>
      <c r="UVB4" s="616"/>
      <c r="UVC4" s="616"/>
      <c r="UVD4" s="616"/>
      <c r="UVE4" s="616"/>
      <c r="UVF4" s="616"/>
      <c r="UVG4" s="616"/>
      <c r="UVH4" s="616"/>
      <c r="UVI4" s="616"/>
      <c r="UVJ4" s="616"/>
      <c r="UVK4" s="616"/>
      <c r="UVL4" s="616"/>
      <c r="UVM4" s="616"/>
      <c r="UVN4" s="616"/>
      <c r="UVO4" s="616"/>
      <c r="UVP4" s="616"/>
      <c r="UVQ4" s="616"/>
      <c r="UVR4" s="616"/>
      <c r="UVS4" s="616"/>
      <c r="UVT4" s="616"/>
      <c r="UVU4" s="616"/>
      <c r="UVV4" s="616"/>
      <c r="UVW4" s="616"/>
      <c r="UVX4" s="616"/>
      <c r="UVY4" s="616"/>
      <c r="UVZ4" s="616"/>
      <c r="UWA4" s="616"/>
      <c r="UWB4" s="616"/>
      <c r="UWC4" s="616"/>
      <c r="UWD4" s="616"/>
      <c r="UWE4" s="616"/>
      <c r="UWF4" s="616"/>
      <c r="UWG4" s="616"/>
      <c r="UWH4" s="616"/>
      <c r="UWI4" s="616"/>
      <c r="UWJ4" s="616"/>
      <c r="UWK4" s="616"/>
      <c r="UWL4" s="616"/>
      <c r="UWM4" s="616"/>
      <c r="UWN4" s="616"/>
      <c r="UWO4" s="616"/>
      <c r="UWP4" s="616"/>
      <c r="UWQ4" s="616"/>
      <c r="UWR4" s="616"/>
      <c r="UWS4" s="616"/>
      <c r="UWT4" s="616"/>
      <c r="UWU4" s="616"/>
      <c r="UWV4" s="616"/>
      <c r="UWW4" s="616"/>
      <c r="UWX4" s="616"/>
      <c r="UWY4" s="616"/>
      <c r="UWZ4" s="616"/>
      <c r="UXA4" s="616"/>
      <c r="UXB4" s="616"/>
      <c r="UXC4" s="616"/>
      <c r="UXD4" s="616"/>
      <c r="UXE4" s="616"/>
      <c r="UXF4" s="616"/>
      <c r="UXG4" s="616"/>
      <c r="UXH4" s="616"/>
      <c r="UXI4" s="616"/>
      <c r="UXJ4" s="616"/>
      <c r="UXK4" s="616"/>
      <c r="UXL4" s="616"/>
      <c r="UXM4" s="616"/>
      <c r="UXN4" s="616"/>
      <c r="UXO4" s="616"/>
      <c r="UXP4" s="616"/>
      <c r="UXQ4" s="616"/>
      <c r="UXR4" s="616"/>
      <c r="UXS4" s="616"/>
      <c r="UXT4" s="616"/>
      <c r="UXU4" s="616"/>
      <c r="UXV4" s="616"/>
      <c r="UXW4" s="616"/>
      <c r="UXX4" s="616"/>
      <c r="UXY4" s="616"/>
      <c r="UXZ4" s="616"/>
      <c r="UYA4" s="616"/>
      <c r="UYB4" s="616"/>
      <c r="UYC4" s="616"/>
      <c r="UYD4" s="616"/>
      <c r="UYE4" s="616"/>
      <c r="UYF4" s="616"/>
      <c r="UYG4" s="616"/>
      <c r="UYH4" s="616"/>
      <c r="UYI4" s="616"/>
      <c r="UYJ4" s="616"/>
      <c r="UYK4" s="616"/>
      <c r="UYL4" s="616"/>
      <c r="UYM4" s="616"/>
      <c r="UYN4" s="616"/>
      <c r="UYO4" s="616"/>
      <c r="UYP4" s="616"/>
      <c r="UYQ4" s="616"/>
      <c r="UYR4" s="616"/>
      <c r="UYS4" s="616"/>
      <c r="UYT4" s="616"/>
      <c r="UYU4" s="616"/>
      <c r="UYV4" s="616"/>
      <c r="UYW4" s="616"/>
      <c r="UYX4" s="616"/>
      <c r="UYY4" s="616"/>
      <c r="UYZ4" s="616"/>
      <c r="UZA4" s="616"/>
      <c r="UZB4" s="616"/>
      <c r="UZC4" s="616"/>
      <c r="UZD4" s="616"/>
      <c r="UZE4" s="616"/>
      <c r="UZF4" s="616"/>
      <c r="UZG4" s="616"/>
      <c r="UZH4" s="616"/>
      <c r="UZI4" s="616"/>
      <c r="UZJ4" s="616"/>
      <c r="UZK4" s="616"/>
      <c r="UZL4" s="616"/>
      <c r="UZM4" s="616"/>
      <c r="UZN4" s="616"/>
      <c r="UZO4" s="616"/>
      <c r="UZP4" s="616"/>
      <c r="UZQ4" s="616"/>
      <c r="UZR4" s="616"/>
      <c r="UZS4" s="616"/>
      <c r="UZT4" s="616"/>
      <c r="UZU4" s="616"/>
      <c r="UZV4" s="616"/>
      <c r="UZW4" s="616"/>
      <c r="UZX4" s="616"/>
      <c r="UZY4" s="616"/>
      <c r="UZZ4" s="616"/>
      <c r="VAA4" s="616"/>
      <c r="VAB4" s="616"/>
      <c r="VAC4" s="616"/>
      <c r="VAD4" s="616"/>
      <c r="VAE4" s="616"/>
      <c r="VAF4" s="616"/>
      <c r="VAG4" s="616"/>
      <c r="VAH4" s="616"/>
      <c r="VAI4" s="616"/>
      <c r="VAJ4" s="616"/>
      <c r="VAK4" s="616"/>
      <c r="VAL4" s="616"/>
      <c r="VAM4" s="616"/>
      <c r="VAN4" s="616"/>
      <c r="VAO4" s="616"/>
      <c r="VAP4" s="616"/>
      <c r="VAQ4" s="616"/>
      <c r="VAR4" s="616"/>
      <c r="VAS4" s="616"/>
      <c r="VAT4" s="616"/>
      <c r="VAU4" s="616"/>
      <c r="VAV4" s="616"/>
      <c r="VAW4" s="616"/>
      <c r="VAX4" s="616"/>
      <c r="VAY4" s="616"/>
      <c r="VAZ4" s="616"/>
      <c r="VBA4" s="616"/>
      <c r="VBB4" s="616"/>
      <c r="VBC4" s="616"/>
      <c r="VBD4" s="616"/>
      <c r="VBE4" s="616"/>
      <c r="VBF4" s="616"/>
      <c r="VBG4" s="616"/>
      <c r="VBH4" s="616"/>
      <c r="VBI4" s="616"/>
      <c r="VBJ4" s="616"/>
      <c r="VBK4" s="616"/>
      <c r="VBL4" s="616"/>
      <c r="VBM4" s="616"/>
      <c r="VBN4" s="616"/>
      <c r="VBO4" s="616"/>
      <c r="VBP4" s="616"/>
      <c r="VBQ4" s="616"/>
      <c r="VBR4" s="616"/>
      <c r="VBS4" s="616"/>
      <c r="VBT4" s="616"/>
      <c r="VBU4" s="616"/>
      <c r="VBV4" s="616"/>
      <c r="VBW4" s="616"/>
      <c r="VBX4" s="616"/>
      <c r="VBY4" s="616"/>
      <c r="VBZ4" s="616"/>
      <c r="VCA4" s="616"/>
      <c r="VCB4" s="616"/>
      <c r="VCC4" s="616"/>
      <c r="VCD4" s="616"/>
      <c r="VCE4" s="616"/>
      <c r="VCF4" s="616"/>
      <c r="VCG4" s="616"/>
      <c r="VCH4" s="616"/>
      <c r="VCI4" s="616"/>
      <c r="VCJ4" s="616"/>
      <c r="VCK4" s="616"/>
      <c r="VCL4" s="616"/>
      <c r="VCM4" s="616"/>
      <c r="VCN4" s="616"/>
      <c r="VCO4" s="616"/>
      <c r="VCP4" s="616"/>
      <c r="VCQ4" s="616"/>
      <c r="VCR4" s="616"/>
      <c r="VCS4" s="616"/>
      <c r="VCT4" s="616"/>
      <c r="VCU4" s="616"/>
      <c r="VCV4" s="616"/>
      <c r="VCW4" s="616"/>
      <c r="VCX4" s="616"/>
      <c r="VCY4" s="616"/>
      <c r="VCZ4" s="616"/>
      <c r="VDA4" s="616"/>
      <c r="VDB4" s="616"/>
      <c r="VDC4" s="616"/>
      <c r="VDD4" s="616"/>
      <c r="VDE4" s="616"/>
      <c r="VDF4" s="616"/>
      <c r="VDG4" s="616"/>
      <c r="VDH4" s="616"/>
      <c r="VDI4" s="616"/>
      <c r="VDJ4" s="616"/>
      <c r="VDK4" s="616"/>
      <c r="VDL4" s="616"/>
      <c r="VDM4" s="616"/>
      <c r="VDN4" s="616"/>
      <c r="VDO4" s="616"/>
      <c r="VDP4" s="616"/>
      <c r="VDQ4" s="616"/>
      <c r="VDR4" s="616"/>
      <c r="VDS4" s="616"/>
      <c r="VDT4" s="616"/>
      <c r="VDU4" s="616"/>
      <c r="VDV4" s="616"/>
      <c r="VDW4" s="616"/>
      <c r="VDX4" s="616"/>
      <c r="VDY4" s="616"/>
      <c r="VDZ4" s="616"/>
      <c r="VEA4" s="616"/>
      <c r="VEB4" s="616"/>
      <c r="VEC4" s="616"/>
      <c r="VED4" s="616"/>
      <c r="VEE4" s="616"/>
      <c r="VEF4" s="616"/>
      <c r="VEG4" s="616"/>
      <c r="VEH4" s="616"/>
      <c r="VEI4" s="616"/>
      <c r="VEJ4" s="616"/>
      <c r="VEK4" s="616"/>
      <c r="VEL4" s="616"/>
      <c r="VEM4" s="616"/>
      <c r="VEN4" s="616"/>
      <c r="VEO4" s="616"/>
      <c r="VEP4" s="616"/>
      <c r="VEQ4" s="616"/>
      <c r="VER4" s="616"/>
      <c r="VES4" s="616"/>
      <c r="VET4" s="616"/>
      <c r="VEU4" s="616"/>
      <c r="VEV4" s="616"/>
      <c r="VEW4" s="616"/>
      <c r="VEX4" s="616"/>
      <c r="VEY4" s="616"/>
      <c r="VEZ4" s="616"/>
      <c r="VFA4" s="616"/>
      <c r="VFB4" s="616"/>
      <c r="VFC4" s="616"/>
      <c r="VFD4" s="616"/>
      <c r="VFE4" s="616"/>
      <c r="VFF4" s="616"/>
      <c r="VFG4" s="616"/>
      <c r="VFH4" s="616"/>
      <c r="VFI4" s="616"/>
      <c r="VFJ4" s="616"/>
      <c r="VFK4" s="616"/>
      <c r="VFL4" s="616"/>
      <c r="VFM4" s="616"/>
      <c r="VFN4" s="616"/>
      <c r="VFO4" s="616"/>
      <c r="VFP4" s="616"/>
      <c r="VFQ4" s="616"/>
      <c r="VFR4" s="616"/>
      <c r="VFS4" s="616"/>
      <c r="VFT4" s="616"/>
      <c r="VFU4" s="616"/>
      <c r="VFV4" s="616"/>
      <c r="VFW4" s="616"/>
      <c r="VFX4" s="616"/>
      <c r="VFY4" s="616"/>
      <c r="VFZ4" s="616"/>
      <c r="VGA4" s="616"/>
      <c r="VGB4" s="616"/>
      <c r="VGC4" s="616"/>
      <c r="VGD4" s="616"/>
      <c r="VGE4" s="616"/>
      <c r="VGF4" s="616"/>
      <c r="VGG4" s="616"/>
      <c r="VGH4" s="616"/>
      <c r="VGI4" s="616"/>
      <c r="VGJ4" s="616"/>
      <c r="VGK4" s="616"/>
      <c r="VGL4" s="616"/>
      <c r="VGM4" s="616"/>
      <c r="VGN4" s="616"/>
      <c r="VGO4" s="616"/>
      <c r="VGP4" s="616"/>
      <c r="VGQ4" s="616"/>
      <c r="VGR4" s="616"/>
      <c r="VGS4" s="616"/>
      <c r="VGT4" s="616"/>
      <c r="VGU4" s="616"/>
      <c r="VGV4" s="616"/>
      <c r="VGW4" s="616"/>
      <c r="VGX4" s="616"/>
      <c r="VGY4" s="616"/>
      <c r="VGZ4" s="616"/>
      <c r="VHA4" s="616"/>
      <c r="VHB4" s="616"/>
      <c r="VHC4" s="616"/>
      <c r="VHD4" s="616"/>
      <c r="VHE4" s="616"/>
      <c r="VHF4" s="616"/>
      <c r="VHG4" s="616"/>
      <c r="VHH4" s="616"/>
      <c r="VHI4" s="616"/>
      <c r="VHJ4" s="616"/>
      <c r="VHK4" s="616"/>
      <c r="VHL4" s="616"/>
      <c r="VHM4" s="616"/>
      <c r="VHN4" s="616"/>
      <c r="VHO4" s="616"/>
      <c r="VHP4" s="616"/>
      <c r="VHQ4" s="616"/>
      <c r="VHR4" s="616"/>
      <c r="VHS4" s="616"/>
      <c r="VHT4" s="616"/>
      <c r="VHU4" s="616"/>
      <c r="VHV4" s="616"/>
      <c r="VHW4" s="616"/>
      <c r="VHX4" s="616"/>
      <c r="VHY4" s="616"/>
      <c r="VHZ4" s="616"/>
      <c r="VIA4" s="616"/>
      <c r="VIB4" s="616"/>
      <c r="VIC4" s="616"/>
      <c r="VID4" s="616"/>
      <c r="VIE4" s="616"/>
      <c r="VIF4" s="616"/>
      <c r="VIG4" s="616"/>
      <c r="VIH4" s="616"/>
      <c r="VII4" s="616"/>
      <c r="VIJ4" s="616"/>
      <c r="VIK4" s="616"/>
      <c r="VIL4" s="616"/>
      <c r="VIM4" s="616"/>
      <c r="VIN4" s="616"/>
      <c r="VIO4" s="616"/>
      <c r="VIP4" s="616"/>
      <c r="VIQ4" s="616"/>
      <c r="VIR4" s="616"/>
      <c r="VIS4" s="616"/>
      <c r="VIT4" s="616"/>
      <c r="VIU4" s="616"/>
      <c r="VIV4" s="616"/>
      <c r="VIW4" s="616"/>
      <c r="VIX4" s="616"/>
      <c r="VIY4" s="616"/>
      <c r="VIZ4" s="616"/>
      <c r="VJA4" s="616"/>
      <c r="VJB4" s="616"/>
      <c r="VJC4" s="616"/>
      <c r="VJD4" s="616"/>
      <c r="VJE4" s="616"/>
      <c r="VJF4" s="616"/>
      <c r="VJG4" s="616"/>
      <c r="VJH4" s="616"/>
      <c r="VJI4" s="616"/>
      <c r="VJJ4" s="616"/>
      <c r="VJK4" s="616"/>
      <c r="VJL4" s="616"/>
      <c r="VJM4" s="616"/>
      <c r="VJN4" s="616"/>
      <c r="VJO4" s="616"/>
      <c r="VJP4" s="616"/>
      <c r="VJQ4" s="616"/>
      <c r="VJR4" s="616"/>
      <c r="VJS4" s="616"/>
      <c r="VJT4" s="616"/>
      <c r="VJU4" s="616"/>
      <c r="VJV4" s="616"/>
      <c r="VJW4" s="616"/>
      <c r="VJX4" s="616"/>
      <c r="VJY4" s="616"/>
      <c r="VJZ4" s="616"/>
      <c r="VKA4" s="616"/>
      <c r="VKB4" s="616"/>
      <c r="VKC4" s="616"/>
      <c r="VKD4" s="616"/>
      <c r="VKE4" s="616"/>
      <c r="VKF4" s="616"/>
      <c r="VKG4" s="616"/>
      <c r="VKH4" s="616"/>
      <c r="VKI4" s="616"/>
      <c r="VKJ4" s="616"/>
      <c r="VKK4" s="616"/>
      <c r="VKL4" s="616"/>
      <c r="VKM4" s="616"/>
      <c r="VKN4" s="616"/>
      <c r="VKO4" s="616"/>
      <c r="VKP4" s="616"/>
      <c r="VKQ4" s="616"/>
      <c r="VKR4" s="616"/>
      <c r="VKS4" s="616"/>
      <c r="VKT4" s="616"/>
      <c r="VKU4" s="616"/>
      <c r="VKV4" s="616"/>
      <c r="VKW4" s="616"/>
      <c r="VKX4" s="616"/>
      <c r="VKY4" s="616"/>
      <c r="VKZ4" s="616"/>
      <c r="VLA4" s="616"/>
      <c r="VLB4" s="616"/>
      <c r="VLC4" s="616"/>
      <c r="VLD4" s="616"/>
      <c r="VLE4" s="616"/>
      <c r="VLF4" s="616"/>
      <c r="VLG4" s="616"/>
      <c r="VLH4" s="616"/>
      <c r="VLI4" s="616"/>
      <c r="VLJ4" s="616"/>
      <c r="VLK4" s="616"/>
      <c r="VLL4" s="616"/>
      <c r="VLM4" s="616"/>
      <c r="VLN4" s="616"/>
      <c r="VLO4" s="616"/>
      <c r="VLP4" s="616"/>
      <c r="VLQ4" s="616"/>
      <c r="VLR4" s="616"/>
      <c r="VLS4" s="616"/>
      <c r="VLT4" s="616"/>
      <c r="VLU4" s="616"/>
      <c r="VLV4" s="616"/>
      <c r="VLW4" s="616"/>
      <c r="VLX4" s="616"/>
      <c r="VLY4" s="616"/>
      <c r="VLZ4" s="616"/>
      <c r="VMA4" s="616"/>
      <c r="VMB4" s="616"/>
      <c r="VMC4" s="616"/>
      <c r="VMD4" s="616"/>
      <c r="VME4" s="616"/>
      <c r="VMF4" s="616"/>
      <c r="VMG4" s="616"/>
      <c r="VMH4" s="616"/>
      <c r="VMI4" s="616"/>
      <c r="VMJ4" s="616"/>
      <c r="VMK4" s="616"/>
      <c r="VML4" s="616"/>
      <c r="VMM4" s="616"/>
      <c r="VMN4" s="616"/>
      <c r="VMO4" s="616"/>
      <c r="VMP4" s="616"/>
      <c r="VMQ4" s="616"/>
      <c r="VMR4" s="616"/>
      <c r="VMS4" s="616"/>
      <c r="VMT4" s="616"/>
      <c r="VMU4" s="616"/>
      <c r="VMV4" s="616"/>
      <c r="VMW4" s="616"/>
      <c r="VMX4" s="616"/>
      <c r="VMY4" s="616"/>
      <c r="VMZ4" s="616"/>
      <c r="VNA4" s="616"/>
      <c r="VNB4" s="616"/>
      <c r="VNC4" s="616"/>
      <c r="VND4" s="616"/>
      <c r="VNE4" s="616"/>
      <c r="VNF4" s="616"/>
      <c r="VNG4" s="616"/>
      <c r="VNH4" s="616"/>
      <c r="VNI4" s="616"/>
      <c r="VNJ4" s="616"/>
      <c r="VNK4" s="616"/>
      <c r="VNL4" s="616"/>
      <c r="VNM4" s="616"/>
      <c r="VNN4" s="616"/>
      <c r="VNO4" s="616"/>
      <c r="VNP4" s="616"/>
      <c r="VNQ4" s="616"/>
      <c r="VNR4" s="616"/>
      <c r="VNS4" s="616"/>
      <c r="VNT4" s="616"/>
      <c r="VNU4" s="616"/>
      <c r="VNV4" s="616"/>
      <c r="VNW4" s="616"/>
      <c r="VNX4" s="616"/>
      <c r="VNY4" s="616"/>
      <c r="VNZ4" s="616"/>
      <c r="VOA4" s="616"/>
      <c r="VOB4" s="616"/>
      <c r="VOC4" s="616"/>
      <c r="VOD4" s="616"/>
      <c r="VOE4" s="616"/>
      <c r="VOF4" s="616"/>
      <c r="VOG4" s="616"/>
      <c r="VOH4" s="616"/>
      <c r="VOI4" s="616"/>
      <c r="VOJ4" s="616"/>
      <c r="VOK4" s="616"/>
      <c r="VOL4" s="616"/>
      <c r="VOM4" s="616"/>
      <c r="VON4" s="616"/>
      <c r="VOO4" s="616"/>
      <c r="VOP4" s="616"/>
      <c r="VOQ4" s="616"/>
      <c r="VOR4" s="616"/>
      <c r="VOS4" s="616"/>
      <c r="VOT4" s="616"/>
      <c r="VOU4" s="616"/>
      <c r="VOV4" s="616"/>
      <c r="VOW4" s="616"/>
      <c r="VOX4" s="616"/>
      <c r="VOY4" s="616"/>
      <c r="VOZ4" s="616"/>
      <c r="VPA4" s="616"/>
      <c r="VPB4" s="616"/>
      <c r="VPC4" s="616"/>
      <c r="VPD4" s="616"/>
      <c r="VPE4" s="616"/>
      <c r="VPF4" s="616"/>
      <c r="VPG4" s="616"/>
      <c r="VPH4" s="616"/>
      <c r="VPI4" s="616"/>
      <c r="VPJ4" s="616"/>
      <c r="VPK4" s="616"/>
      <c r="VPL4" s="616"/>
      <c r="VPM4" s="616"/>
      <c r="VPN4" s="616"/>
      <c r="VPO4" s="616"/>
      <c r="VPP4" s="616"/>
      <c r="VPQ4" s="616"/>
      <c r="VPR4" s="616"/>
      <c r="VPS4" s="616"/>
      <c r="VPT4" s="616"/>
      <c r="VPU4" s="616"/>
      <c r="VPV4" s="616"/>
      <c r="VPW4" s="616"/>
      <c r="VPX4" s="616"/>
      <c r="VPY4" s="616"/>
      <c r="VPZ4" s="616"/>
      <c r="VQA4" s="616"/>
      <c r="VQB4" s="616"/>
      <c r="VQC4" s="616"/>
      <c r="VQD4" s="616"/>
      <c r="VQE4" s="616"/>
      <c r="VQF4" s="616"/>
      <c r="VQG4" s="616"/>
      <c r="VQH4" s="616"/>
      <c r="VQI4" s="616"/>
      <c r="VQJ4" s="616"/>
      <c r="VQK4" s="616"/>
      <c r="VQL4" s="616"/>
      <c r="VQM4" s="616"/>
      <c r="VQN4" s="616"/>
      <c r="VQO4" s="616"/>
      <c r="VQP4" s="616"/>
      <c r="VQQ4" s="616"/>
      <c r="VQR4" s="616"/>
      <c r="VQS4" s="616"/>
      <c r="VQT4" s="616"/>
      <c r="VQU4" s="616"/>
      <c r="VQV4" s="616"/>
      <c r="VQW4" s="616"/>
      <c r="VQX4" s="616"/>
      <c r="VQY4" s="616"/>
      <c r="VQZ4" s="616"/>
      <c r="VRA4" s="616"/>
      <c r="VRB4" s="616"/>
      <c r="VRC4" s="616"/>
      <c r="VRD4" s="616"/>
      <c r="VRE4" s="616"/>
      <c r="VRF4" s="616"/>
      <c r="VRG4" s="616"/>
      <c r="VRH4" s="616"/>
      <c r="VRI4" s="616"/>
      <c r="VRJ4" s="616"/>
      <c r="VRK4" s="616"/>
      <c r="VRL4" s="616"/>
      <c r="VRM4" s="616"/>
      <c r="VRN4" s="616"/>
      <c r="VRO4" s="616"/>
      <c r="VRP4" s="616"/>
      <c r="VRQ4" s="616"/>
      <c r="VRR4" s="616"/>
      <c r="VRS4" s="616"/>
      <c r="VRT4" s="616"/>
      <c r="VRU4" s="616"/>
      <c r="VRV4" s="616"/>
      <c r="VRW4" s="616"/>
      <c r="VRX4" s="616"/>
      <c r="VRY4" s="616"/>
      <c r="VRZ4" s="616"/>
      <c r="VSA4" s="616"/>
      <c r="VSB4" s="616"/>
      <c r="VSC4" s="616"/>
      <c r="VSD4" s="616"/>
      <c r="VSE4" s="616"/>
      <c r="VSF4" s="616"/>
      <c r="VSG4" s="616"/>
      <c r="VSH4" s="616"/>
      <c r="VSI4" s="616"/>
      <c r="VSJ4" s="616"/>
      <c r="VSK4" s="616"/>
      <c r="VSL4" s="616"/>
      <c r="VSM4" s="616"/>
      <c r="VSN4" s="616"/>
      <c r="VSO4" s="616"/>
      <c r="VSP4" s="616"/>
      <c r="VSQ4" s="616"/>
      <c r="VSR4" s="616"/>
      <c r="VSS4" s="616"/>
      <c r="VST4" s="616"/>
      <c r="VSU4" s="616"/>
      <c r="VSV4" s="616"/>
      <c r="VSW4" s="616"/>
      <c r="VSX4" s="616"/>
      <c r="VSY4" s="616"/>
      <c r="VSZ4" s="616"/>
      <c r="VTA4" s="616"/>
      <c r="VTB4" s="616"/>
      <c r="VTC4" s="616"/>
      <c r="VTD4" s="616"/>
      <c r="VTE4" s="616"/>
      <c r="VTF4" s="616"/>
      <c r="VTG4" s="616"/>
      <c r="VTH4" s="616"/>
      <c r="VTI4" s="616"/>
      <c r="VTJ4" s="616"/>
      <c r="VTK4" s="616"/>
      <c r="VTL4" s="616"/>
      <c r="VTM4" s="616"/>
      <c r="VTN4" s="616"/>
      <c r="VTO4" s="616"/>
      <c r="VTP4" s="616"/>
      <c r="VTQ4" s="616"/>
      <c r="VTR4" s="616"/>
      <c r="VTS4" s="616"/>
      <c r="VTT4" s="616"/>
      <c r="VTU4" s="616"/>
      <c r="VTV4" s="616"/>
      <c r="VTW4" s="616"/>
      <c r="VTX4" s="616"/>
      <c r="VTY4" s="616"/>
      <c r="VTZ4" s="616"/>
      <c r="VUA4" s="616"/>
      <c r="VUB4" s="616"/>
      <c r="VUC4" s="616"/>
      <c r="VUD4" s="616"/>
      <c r="VUE4" s="616"/>
      <c r="VUF4" s="616"/>
      <c r="VUG4" s="616"/>
      <c r="VUH4" s="616"/>
      <c r="VUI4" s="616"/>
      <c r="VUJ4" s="616"/>
      <c r="VUK4" s="616"/>
      <c r="VUL4" s="616"/>
      <c r="VUM4" s="616"/>
      <c r="VUN4" s="616"/>
      <c r="VUO4" s="616"/>
      <c r="VUP4" s="616"/>
      <c r="VUQ4" s="616"/>
      <c r="VUR4" s="616"/>
      <c r="VUS4" s="616"/>
      <c r="VUT4" s="616"/>
      <c r="VUU4" s="616"/>
      <c r="VUV4" s="616"/>
      <c r="VUW4" s="616"/>
      <c r="VUX4" s="616"/>
      <c r="VUY4" s="616"/>
      <c r="VUZ4" s="616"/>
      <c r="VVA4" s="616"/>
      <c r="VVB4" s="616"/>
      <c r="VVC4" s="616"/>
      <c r="VVD4" s="616"/>
      <c r="VVE4" s="616"/>
      <c r="VVF4" s="616"/>
      <c r="VVG4" s="616"/>
      <c r="VVH4" s="616"/>
      <c r="VVI4" s="616"/>
      <c r="VVJ4" s="616"/>
      <c r="VVK4" s="616"/>
      <c r="VVL4" s="616"/>
      <c r="VVM4" s="616"/>
      <c r="VVN4" s="616"/>
      <c r="VVO4" s="616"/>
      <c r="VVP4" s="616"/>
      <c r="VVQ4" s="616"/>
      <c r="VVR4" s="616"/>
      <c r="VVS4" s="616"/>
      <c r="VVT4" s="616"/>
      <c r="VVU4" s="616"/>
      <c r="VVV4" s="616"/>
      <c r="VVW4" s="616"/>
      <c r="VVX4" s="616"/>
      <c r="VVY4" s="616"/>
      <c r="VVZ4" s="616"/>
      <c r="VWA4" s="616"/>
      <c r="VWB4" s="616"/>
      <c r="VWC4" s="616"/>
      <c r="VWD4" s="616"/>
      <c r="VWE4" s="616"/>
      <c r="VWF4" s="616"/>
      <c r="VWG4" s="616"/>
      <c r="VWH4" s="616"/>
      <c r="VWI4" s="616"/>
      <c r="VWJ4" s="616"/>
      <c r="VWK4" s="616"/>
      <c r="VWL4" s="616"/>
      <c r="VWM4" s="616"/>
      <c r="VWN4" s="616"/>
      <c r="VWO4" s="616"/>
      <c r="VWP4" s="616"/>
      <c r="VWQ4" s="616"/>
      <c r="VWR4" s="616"/>
      <c r="VWS4" s="616"/>
      <c r="VWT4" s="616"/>
      <c r="VWU4" s="616"/>
      <c r="VWV4" s="616"/>
      <c r="VWW4" s="616"/>
      <c r="VWX4" s="616"/>
      <c r="VWY4" s="616"/>
      <c r="VWZ4" s="616"/>
      <c r="VXA4" s="616"/>
      <c r="VXB4" s="616"/>
      <c r="VXC4" s="616"/>
      <c r="VXD4" s="616"/>
      <c r="VXE4" s="616"/>
      <c r="VXF4" s="616"/>
      <c r="VXG4" s="616"/>
      <c r="VXH4" s="616"/>
      <c r="VXI4" s="616"/>
      <c r="VXJ4" s="616"/>
      <c r="VXK4" s="616"/>
      <c r="VXL4" s="616"/>
      <c r="VXM4" s="616"/>
      <c r="VXN4" s="616"/>
      <c r="VXO4" s="616"/>
      <c r="VXP4" s="616"/>
      <c r="VXQ4" s="616"/>
      <c r="VXR4" s="616"/>
      <c r="VXS4" s="616"/>
      <c r="VXT4" s="616"/>
      <c r="VXU4" s="616"/>
      <c r="VXV4" s="616"/>
      <c r="VXW4" s="616"/>
      <c r="VXX4" s="616"/>
      <c r="VXY4" s="616"/>
      <c r="VXZ4" s="616"/>
      <c r="VYA4" s="616"/>
      <c r="VYB4" s="616"/>
      <c r="VYC4" s="616"/>
      <c r="VYD4" s="616"/>
      <c r="VYE4" s="616"/>
      <c r="VYF4" s="616"/>
      <c r="VYG4" s="616"/>
      <c r="VYH4" s="616"/>
      <c r="VYI4" s="616"/>
      <c r="VYJ4" s="616"/>
      <c r="VYK4" s="616"/>
      <c r="VYL4" s="616"/>
      <c r="VYM4" s="616"/>
      <c r="VYN4" s="616"/>
      <c r="VYO4" s="616"/>
      <c r="VYP4" s="616"/>
      <c r="VYQ4" s="616"/>
      <c r="VYR4" s="616"/>
      <c r="VYS4" s="616"/>
      <c r="VYT4" s="616"/>
      <c r="VYU4" s="616"/>
      <c r="VYV4" s="616"/>
      <c r="VYW4" s="616"/>
      <c r="VYX4" s="616"/>
      <c r="VYY4" s="616"/>
      <c r="VYZ4" s="616"/>
      <c r="VZA4" s="616"/>
      <c r="VZB4" s="616"/>
      <c r="VZC4" s="616"/>
      <c r="VZD4" s="616"/>
      <c r="VZE4" s="616"/>
      <c r="VZF4" s="616"/>
      <c r="VZG4" s="616"/>
      <c r="VZH4" s="616"/>
      <c r="VZI4" s="616"/>
      <c r="VZJ4" s="616"/>
      <c r="VZK4" s="616"/>
      <c r="VZL4" s="616"/>
      <c r="VZM4" s="616"/>
      <c r="VZN4" s="616"/>
      <c r="VZO4" s="616"/>
      <c r="VZP4" s="616"/>
      <c r="VZQ4" s="616"/>
      <c r="VZR4" s="616"/>
      <c r="VZS4" s="616"/>
      <c r="VZT4" s="616"/>
      <c r="VZU4" s="616"/>
      <c r="VZV4" s="616"/>
      <c r="VZW4" s="616"/>
      <c r="VZX4" s="616"/>
      <c r="VZY4" s="616"/>
      <c r="VZZ4" s="616"/>
      <c r="WAA4" s="616"/>
      <c r="WAB4" s="616"/>
      <c r="WAC4" s="616"/>
      <c r="WAD4" s="616"/>
      <c r="WAE4" s="616"/>
      <c r="WAF4" s="616"/>
      <c r="WAG4" s="616"/>
      <c r="WAH4" s="616"/>
      <c r="WAI4" s="616"/>
      <c r="WAJ4" s="616"/>
      <c r="WAK4" s="616"/>
      <c r="WAL4" s="616"/>
      <c r="WAM4" s="616"/>
      <c r="WAN4" s="616"/>
      <c r="WAO4" s="616"/>
      <c r="WAP4" s="616"/>
      <c r="WAQ4" s="616"/>
      <c r="WAR4" s="616"/>
      <c r="WAS4" s="616"/>
      <c r="WAT4" s="616"/>
      <c r="WAU4" s="616"/>
      <c r="WAV4" s="616"/>
      <c r="WAW4" s="616"/>
      <c r="WAX4" s="616"/>
      <c r="WAY4" s="616"/>
      <c r="WAZ4" s="616"/>
      <c r="WBA4" s="616"/>
      <c r="WBB4" s="616"/>
      <c r="WBC4" s="616"/>
      <c r="WBD4" s="616"/>
      <c r="WBE4" s="616"/>
      <c r="WBF4" s="616"/>
      <c r="WBG4" s="616"/>
      <c r="WBH4" s="616"/>
      <c r="WBI4" s="616"/>
      <c r="WBJ4" s="616"/>
      <c r="WBK4" s="616"/>
      <c r="WBL4" s="616"/>
      <c r="WBM4" s="616"/>
      <c r="WBN4" s="616"/>
      <c r="WBO4" s="616"/>
      <c r="WBP4" s="616"/>
      <c r="WBQ4" s="616"/>
      <c r="WBR4" s="616"/>
      <c r="WBS4" s="616"/>
      <c r="WBT4" s="616"/>
      <c r="WBU4" s="616"/>
      <c r="WBV4" s="616"/>
      <c r="WBW4" s="616"/>
      <c r="WBX4" s="616"/>
      <c r="WBY4" s="616"/>
      <c r="WBZ4" s="616"/>
      <c r="WCA4" s="616"/>
      <c r="WCB4" s="616"/>
      <c r="WCC4" s="616"/>
      <c r="WCD4" s="616"/>
      <c r="WCE4" s="616"/>
      <c r="WCF4" s="616"/>
      <c r="WCG4" s="616"/>
      <c r="WCH4" s="616"/>
      <c r="WCI4" s="616"/>
      <c r="WCJ4" s="616"/>
      <c r="WCK4" s="616"/>
      <c r="WCL4" s="616"/>
      <c r="WCM4" s="616"/>
      <c r="WCN4" s="616"/>
      <c r="WCO4" s="616"/>
      <c r="WCP4" s="616"/>
      <c r="WCQ4" s="616"/>
      <c r="WCR4" s="616"/>
      <c r="WCS4" s="616"/>
      <c r="WCT4" s="616"/>
      <c r="WCU4" s="616"/>
      <c r="WCV4" s="616"/>
      <c r="WCW4" s="616"/>
      <c r="WCX4" s="616"/>
      <c r="WCY4" s="616"/>
      <c r="WCZ4" s="616"/>
      <c r="WDA4" s="616"/>
      <c r="WDB4" s="616"/>
      <c r="WDC4" s="616"/>
      <c r="WDD4" s="616"/>
      <c r="WDE4" s="616"/>
      <c r="WDF4" s="616"/>
      <c r="WDG4" s="616"/>
      <c r="WDH4" s="616"/>
      <c r="WDI4" s="616"/>
      <c r="WDJ4" s="616"/>
      <c r="WDK4" s="616"/>
      <c r="WDL4" s="616"/>
      <c r="WDM4" s="616"/>
      <c r="WDN4" s="616"/>
      <c r="WDO4" s="616"/>
      <c r="WDP4" s="616"/>
      <c r="WDQ4" s="616"/>
      <c r="WDR4" s="616"/>
      <c r="WDS4" s="616"/>
      <c r="WDT4" s="616"/>
      <c r="WDU4" s="616"/>
      <c r="WDV4" s="616"/>
      <c r="WDW4" s="616"/>
      <c r="WDX4" s="616"/>
      <c r="WDY4" s="616"/>
      <c r="WDZ4" s="616"/>
      <c r="WEA4" s="616"/>
      <c r="WEB4" s="616"/>
      <c r="WEC4" s="616"/>
      <c r="WED4" s="616"/>
      <c r="WEE4" s="616"/>
      <c r="WEF4" s="616"/>
      <c r="WEG4" s="616"/>
      <c r="WEH4" s="616"/>
      <c r="WEI4" s="616"/>
      <c r="WEJ4" s="616"/>
      <c r="WEK4" s="616"/>
      <c r="WEL4" s="616"/>
      <c r="WEM4" s="616"/>
      <c r="WEN4" s="616"/>
      <c r="WEO4" s="616"/>
      <c r="WEP4" s="616"/>
      <c r="WEQ4" s="616"/>
      <c r="WER4" s="616"/>
      <c r="WES4" s="616"/>
      <c r="WET4" s="616"/>
      <c r="WEU4" s="616"/>
      <c r="WEV4" s="616"/>
      <c r="WEW4" s="616"/>
      <c r="WEX4" s="616"/>
      <c r="WEY4" s="616"/>
      <c r="WEZ4" s="616"/>
      <c r="WFA4" s="616"/>
      <c r="WFB4" s="616"/>
      <c r="WFC4" s="616"/>
      <c r="WFD4" s="616"/>
      <c r="WFE4" s="616"/>
      <c r="WFF4" s="616"/>
      <c r="WFG4" s="616"/>
      <c r="WFH4" s="616"/>
      <c r="WFI4" s="616"/>
      <c r="WFJ4" s="616"/>
      <c r="WFK4" s="616"/>
      <c r="WFL4" s="616"/>
      <c r="WFM4" s="616"/>
      <c r="WFN4" s="616"/>
      <c r="WFO4" s="616"/>
      <c r="WFP4" s="616"/>
      <c r="WFQ4" s="616"/>
      <c r="WFR4" s="616"/>
      <c r="WFS4" s="616"/>
      <c r="WFT4" s="616"/>
      <c r="WFU4" s="616"/>
      <c r="WFV4" s="616"/>
      <c r="WFW4" s="616"/>
      <c r="WFX4" s="616"/>
      <c r="WFY4" s="616"/>
      <c r="WFZ4" s="616"/>
      <c r="WGA4" s="616"/>
      <c r="WGB4" s="616"/>
      <c r="WGC4" s="616"/>
      <c r="WGD4" s="616"/>
      <c r="WGE4" s="616"/>
      <c r="WGF4" s="616"/>
      <c r="WGG4" s="616"/>
      <c r="WGH4" s="616"/>
      <c r="WGI4" s="616"/>
      <c r="WGJ4" s="616"/>
      <c r="WGK4" s="616"/>
      <c r="WGL4" s="616"/>
      <c r="WGM4" s="616"/>
      <c r="WGN4" s="616"/>
      <c r="WGO4" s="616"/>
      <c r="WGP4" s="616"/>
      <c r="WGQ4" s="616"/>
      <c r="WGR4" s="616"/>
      <c r="WGS4" s="616"/>
      <c r="WGT4" s="616"/>
      <c r="WGU4" s="616"/>
      <c r="WGV4" s="616"/>
      <c r="WGW4" s="616"/>
      <c r="WGX4" s="616"/>
      <c r="WGY4" s="616"/>
      <c r="WGZ4" s="616"/>
      <c r="WHA4" s="616"/>
      <c r="WHB4" s="616"/>
      <c r="WHC4" s="616"/>
      <c r="WHD4" s="616"/>
      <c r="WHE4" s="616"/>
      <c r="WHF4" s="616"/>
      <c r="WHG4" s="616"/>
      <c r="WHH4" s="616"/>
      <c r="WHI4" s="616"/>
      <c r="WHJ4" s="616"/>
      <c r="WHK4" s="616"/>
      <c r="WHL4" s="616"/>
      <c r="WHM4" s="616"/>
      <c r="WHN4" s="616"/>
      <c r="WHO4" s="616"/>
      <c r="WHP4" s="616"/>
      <c r="WHQ4" s="616"/>
      <c r="WHR4" s="616"/>
      <c r="WHS4" s="616"/>
      <c r="WHT4" s="616"/>
      <c r="WHU4" s="616"/>
      <c r="WHV4" s="616"/>
      <c r="WHW4" s="616"/>
      <c r="WHX4" s="616"/>
      <c r="WHY4" s="616"/>
      <c r="WHZ4" s="616"/>
      <c r="WIA4" s="616"/>
      <c r="WIB4" s="616"/>
      <c r="WIC4" s="616"/>
      <c r="WID4" s="616"/>
      <c r="WIE4" s="616"/>
      <c r="WIF4" s="616"/>
      <c r="WIG4" s="616"/>
      <c r="WIH4" s="616"/>
      <c r="WII4" s="616"/>
      <c r="WIJ4" s="616"/>
      <c r="WIK4" s="616"/>
      <c r="WIL4" s="616"/>
      <c r="WIM4" s="616"/>
      <c r="WIN4" s="616"/>
      <c r="WIO4" s="616"/>
      <c r="WIP4" s="616"/>
      <c r="WIQ4" s="616"/>
      <c r="WIR4" s="616"/>
      <c r="WIS4" s="616"/>
      <c r="WIT4" s="616"/>
      <c r="WIU4" s="616"/>
      <c r="WIV4" s="616"/>
      <c r="WIW4" s="616"/>
      <c r="WIX4" s="616"/>
      <c r="WIY4" s="616"/>
      <c r="WIZ4" s="616"/>
      <c r="WJA4" s="616"/>
      <c r="WJB4" s="616"/>
      <c r="WJC4" s="616"/>
      <c r="WJD4" s="616"/>
      <c r="WJE4" s="616"/>
      <c r="WJF4" s="616"/>
      <c r="WJG4" s="616"/>
      <c r="WJH4" s="616"/>
      <c r="WJI4" s="616"/>
      <c r="WJJ4" s="616"/>
      <c r="WJK4" s="616"/>
      <c r="WJL4" s="616"/>
      <c r="WJM4" s="616"/>
      <c r="WJN4" s="616"/>
      <c r="WJO4" s="616"/>
      <c r="WJP4" s="616"/>
      <c r="WJQ4" s="616"/>
      <c r="WJR4" s="616"/>
      <c r="WJS4" s="616"/>
      <c r="WJT4" s="616"/>
      <c r="WJU4" s="616"/>
      <c r="WJV4" s="616"/>
      <c r="WJW4" s="616"/>
      <c r="WJX4" s="616"/>
      <c r="WJY4" s="616"/>
      <c r="WJZ4" s="616"/>
      <c r="WKA4" s="616"/>
      <c r="WKB4" s="616"/>
      <c r="WKC4" s="616"/>
      <c r="WKD4" s="616"/>
      <c r="WKE4" s="616"/>
      <c r="WKF4" s="616"/>
      <c r="WKG4" s="616"/>
      <c r="WKH4" s="616"/>
      <c r="WKI4" s="616"/>
      <c r="WKJ4" s="616"/>
      <c r="WKK4" s="616"/>
      <c r="WKL4" s="616"/>
      <c r="WKM4" s="616"/>
      <c r="WKN4" s="616"/>
      <c r="WKO4" s="616"/>
      <c r="WKP4" s="616"/>
      <c r="WKQ4" s="616"/>
      <c r="WKR4" s="616"/>
      <c r="WKS4" s="616"/>
      <c r="WKT4" s="616"/>
      <c r="WKU4" s="616"/>
      <c r="WKV4" s="616"/>
      <c r="WKW4" s="616"/>
      <c r="WKX4" s="616"/>
      <c r="WKY4" s="616"/>
      <c r="WKZ4" s="616"/>
      <c r="WLA4" s="616"/>
      <c r="WLB4" s="616"/>
      <c r="WLC4" s="616"/>
      <c r="WLD4" s="616"/>
      <c r="WLE4" s="616"/>
      <c r="WLF4" s="616"/>
      <c r="WLG4" s="616"/>
      <c r="WLH4" s="616"/>
      <c r="WLI4" s="616"/>
      <c r="WLJ4" s="616"/>
      <c r="WLK4" s="616"/>
      <c r="WLL4" s="616"/>
      <c r="WLM4" s="616"/>
      <c r="WLN4" s="616"/>
      <c r="WLO4" s="616"/>
      <c r="WLP4" s="616"/>
      <c r="WLQ4" s="616"/>
      <c r="WLR4" s="616"/>
      <c r="WLS4" s="616"/>
      <c r="WLT4" s="616"/>
      <c r="WLU4" s="616"/>
      <c r="WLV4" s="616"/>
      <c r="WLW4" s="616"/>
      <c r="WLX4" s="616"/>
      <c r="WLY4" s="616"/>
      <c r="WLZ4" s="616"/>
      <c r="WMA4" s="616"/>
      <c r="WMB4" s="616"/>
      <c r="WMC4" s="616"/>
      <c r="WMD4" s="616"/>
      <c r="WME4" s="616"/>
      <c r="WMF4" s="616"/>
      <c r="WMG4" s="616"/>
      <c r="WMH4" s="616"/>
      <c r="WMI4" s="616"/>
      <c r="WMJ4" s="616"/>
      <c r="WMK4" s="616"/>
      <c r="WML4" s="616"/>
      <c r="WMM4" s="616"/>
      <c r="WMN4" s="616"/>
      <c r="WMO4" s="616"/>
      <c r="WMP4" s="616"/>
      <c r="WMQ4" s="616"/>
      <c r="WMR4" s="616"/>
      <c r="WMS4" s="616"/>
      <c r="WMT4" s="616"/>
      <c r="WMU4" s="616"/>
      <c r="WMV4" s="616"/>
      <c r="WMW4" s="616"/>
      <c r="WMX4" s="616"/>
      <c r="WMY4" s="616"/>
      <c r="WMZ4" s="616"/>
      <c r="WNA4" s="616"/>
      <c r="WNB4" s="616"/>
      <c r="WNC4" s="616"/>
      <c r="WND4" s="616"/>
      <c r="WNE4" s="616"/>
      <c r="WNF4" s="616"/>
      <c r="WNG4" s="616"/>
      <c r="WNH4" s="616"/>
      <c r="WNI4" s="616"/>
      <c r="WNJ4" s="616"/>
      <c r="WNK4" s="616"/>
      <c r="WNL4" s="616"/>
      <c r="WNM4" s="616"/>
      <c r="WNN4" s="616"/>
      <c r="WNO4" s="616"/>
      <c r="WNP4" s="616"/>
      <c r="WNQ4" s="616"/>
      <c r="WNR4" s="616"/>
      <c r="WNS4" s="616"/>
      <c r="WNT4" s="616"/>
      <c r="WNU4" s="616"/>
      <c r="WNV4" s="616"/>
      <c r="WNW4" s="616"/>
      <c r="WNX4" s="616"/>
      <c r="WNY4" s="616"/>
      <c r="WNZ4" s="616"/>
      <c r="WOA4" s="616"/>
      <c r="WOB4" s="616"/>
      <c r="WOC4" s="616"/>
      <c r="WOD4" s="616"/>
      <c r="WOE4" s="616"/>
      <c r="WOF4" s="616"/>
      <c r="WOG4" s="616"/>
      <c r="WOH4" s="616"/>
      <c r="WOI4" s="616"/>
      <c r="WOJ4" s="616"/>
      <c r="WOK4" s="616"/>
      <c r="WOL4" s="616"/>
      <c r="WOM4" s="616"/>
      <c r="WON4" s="616"/>
      <c r="WOO4" s="616"/>
      <c r="WOP4" s="616"/>
      <c r="WOQ4" s="616"/>
      <c r="WOR4" s="616"/>
      <c r="WOS4" s="616"/>
      <c r="WOT4" s="616"/>
      <c r="WOU4" s="616"/>
      <c r="WOV4" s="616"/>
      <c r="WOW4" s="616"/>
      <c r="WOX4" s="616"/>
      <c r="WOY4" s="616"/>
      <c r="WOZ4" s="616"/>
      <c r="WPA4" s="616"/>
      <c r="WPB4" s="616"/>
      <c r="WPC4" s="616"/>
      <c r="WPD4" s="616"/>
      <c r="WPE4" s="616"/>
      <c r="WPF4" s="616"/>
      <c r="WPG4" s="616"/>
      <c r="WPH4" s="616"/>
      <c r="WPI4" s="616"/>
      <c r="WPJ4" s="616"/>
      <c r="WPK4" s="616"/>
      <c r="WPL4" s="616"/>
      <c r="WPM4" s="616"/>
      <c r="WPN4" s="616"/>
      <c r="WPO4" s="616"/>
      <c r="WPP4" s="616"/>
      <c r="WPQ4" s="616"/>
      <c r="WPR4" s="616"/>
      <c r="WPS4" s="616"/>
      <c r="WPT4" s="616"/>
      <c r="WPU4" s="616"/>
      <c r="WPV4" s="616"/>
      <c r="WPW4" s="616"/>
      <c r="WPX4" s="616"/>
      <c r="WPY4" s="616"/>
      <c r="WPZ4" s="616"/>
      <c r="WQA4" s="616"/>
      <c r="WQB4" s="616"/>
      <c r="WQC4" s="616"/>
      <c r="WQD4" s="616"/>
      <c r="WQE4" s="616"/>
      <c r="WQF4" s="616"/>
      <c r="WQG4" s="616"/>
      <c r="WQH4" s="616"/>
      <c r="WQI4" s="616"/>
      <c r="WQJ4" s="616"/>
      <c r="WQK4" s="616"/>
      <c r="WQL4" s="616"/>
      <c r="WQM4" s="616"/>
      <c r="WQN4" s="616"/>
      <c r="WQO4" s="616"/>
      <c r="WQP4" s="616"/>
      <c r="WQQ4" s="616"/>
      <c r="WQR4" s="616"/>
      <c r="WQS4" s="616"/>
      <c r="WQT4" s="616"/>
      <c r="WQU4" s="616"/>
      <c r="WQV4" s="616"/>
      <c r="WQW4" s="616"/>
      <c r="WQX4" s="616"/>
      <c r="WQY4" s="616"/>
      <c r="WQZ4" s="616"/>
      <c r="WRA4" s="616"/>
      <c r="WRB4" s="616"/>
      <c r="WRC4" s="616"/>
      <c r="WRD4" s="616"/>
      <c r="WRE4" s="616"/>
      <c r="WRF4" s="616"/>
      <c r="WRG4" s="616"/>
      <c r="WRH4" s="616"/>
      <c r="WRI4" s="616"/>
      <c r="WRJ4" s="616"/>
      <c r="WRK4" s="616"/>
      <c r="WRL4" s="616"/>
      <c r="WRM4" s="616"/>
      <c r="WRN4" s="616"/>
      <c r="WRO4" s="616"/>
      <c r="WRP4" s="616"/>
      <c r="WRQ4" s="616"/>
      <c r="WRR4" s="616"/>
      <c r="WRS4" s="616"/>
      <c r="WRT4" s="616"/>
      <c r="WRU4" s="616"/>
      <c r="WRV4" s="616"/>
      <c r="WRW4" s="616"/>
      <c r="WRX4" s="616"/>
      <c r="WRY4" s="616"/>
      <c r="WRZ4" s="616"/>
      <c r="WSA4" s="616"/>
      <c r="WSB4" s="616"/>
      <c r="WSC4" s="616"/>
      <c r="WSD4" s="616"/>
      <c r="WSE4" s="616"/>
      <c r="WSF4" s="616"/>
      <c r="WSG4" s="616"/>
      <c r="WSH4" s="616"/>
      <c r="WSI4" s="616"/>
      <c r="WSJ4" s="616"/>
      <c r="WSK4" s="616"/>
      <c r="WSL4" s="616"/>
      <c r="WSM4" s="616"/>
      <c r="WSN4" s="616"/>
      <c r="WSO4" s="616"/>
      <c r="WSP4" s="616"/>
      <c r="WSQ4" s="616"/>
      <c r="WSR4" s="616"/>
      <c r="WSS4" s="616"/>
      <c r="WST4" s="616"/>
      <c r="WSU4" s="616"/>
      <c r="WSV4" s="616"/>
      <c r="WSW4" s="616"/>
      <c r="WSX4" s="616"/>
      <c r="WSY4" s="616"/>
      <c r="WSZ4" s="616"/>
      <c r="WTA4" s="616"/>
      <c r="WTB4" s="616"/>
      <c r="WTC4" s="616"/>
      <c r="WTD4" s="616"/>
      <c r="WTE4" s="616"/>
      <c r="WTF4" s="616"/>
      <c r="WTG4" s="616"/>
      <c r="WTH4" s="616"/>
      <c r="WTI4" s="616"/>
      <c r="WTJ4" s="616"/>
      <c r="WTK4" s="616"/>
      <c r="WTL4" s="616"/>
      <c r="WTM4" s="616"/>
      <c r="WTN4" s="616"/>
      <c r="WTO4" s="616"/>
      <c r="WTP4" s="616"/>
      <c r="WTQ4" s="616"/>
      <c r="WTR4" s="616"/>
      <c r="WTS4" s="616"/>
      <c r="WTT4" s="616"/>
      <c r="WTU4" s="616"/>
      <c r="WTV4" s="616"/>
      <c r="WTW4" s="616"/>
      <c r="WTX4" s="616"/>
      <c r="WTY4" s="616"/>
      <c r="WTZ4" s="616"/>
      <c r="WUA4" s="616"/>
      <c r="WUB4" s="616"/>
      <c r="WUC4" s="616"/>
      <c r="WUD4" s="616"/>
      <c r="WUE4" s="616"/>
      <c r="WUF4" s="616"/>
      <c r="WUG4" s="616"/>
      <c r="WUH4" s="616"/>
      <c r="WUI4" s="616"/>
      <c r="WUJ4" s="616"/>
      <c r="WUK4" s="616"/>
      <c r="WUL4" s="616"/>
      <c r="WUM4" s="616"/>
      <c r="WUN4" s="616"/>
      <c r="WUO4" s="616"/>
      <c r="WUP4" s="616"/>
      <c r="WUQ4" s="616"/>
      <c r="WUR4" s="616"/>
      <c r="WUS4" s="616"/>
      <c r="WUT4" s="616"/>
      <c r="WUU4" s="616"/>
      <c r="WUV4" s="616"/>
      <c r="WUW4" s="616"/>
      <c r="WUX4" s="616"/>
      <c r="WUY4" s="616"/>
      <c r="WUZ4" s="616"/>
      <c r="WVA4" s="616"/>
      <c r="WVB4" s="616"/>
      <c r="WVC4" s="616"/>
      <c r="WVD4" s="616"/>
      <c r="WVE4" s="616"/>
      <c r="WVF4" s="616"/>
      <c r="WVG4" s="616"/>
      <c r="WVH4" s="616"/>
      <c r="WVI4" s="616"/>
      <c r="WVJ4" s="616"/>
      <c r="WVK4" s="616"/>
      <c r="WVL4" s="616"/>
      <c r="WVM4" s="616"/>
      <c r="WVN4" s="616"/>
      <c r="WVO4" s="616"/>
      <c r="WVP4" s="616"/>
      <c r="WVQ4" s="616"/>
      <c r="WVR4" s="616"/>
      <c r="WVS4" s="616"/>
      <c r="WVT4" s="616"/>
      <c r="WVU4" s="616"/>
      <c r="WVV4" s="616"/>
      <c r="WVW4" s="616"/>
      <c r="WVX4" s="616"/>
      <c r="WVY4" s="616"/>
      <c r="WVZ4" s="616"/>
      <c r="WWA4" s="616"/>
      <c r="WWB4" s="616"/>
      <c r="WWC4" s="616"/>
      <c r="WWD4" s="616"/>
      <c r="WWE4" s="616"/>
      <c r="WWF4" s="616"/>
      <c r="WWG4" s="616"/>
      <c r="WWH4" s="616"/>
      <c r="WWI4" s="616"/>
      <c r="WWJ4" s="616"/>
      <c r="WWK4" s="616"/>
      <c r="WWL4" s="616"/>
      <c r="WWM4" s="616"/>
      <c r="WWN4" s="616"/>
      <c r="WWO4" s="616"/>
      <c r="WWP4" s="616"/>
      <c r="WWQ4" s="616"/>
      <c r="WWR4" s="616"/>
      <c r="WWS4" s="616"/>
      <c r="WWT4" s="616"/>
      <c r="WWU4" s="616"/>
      <c r="WWV4" s="616"/>
      <c r="WWW4" s="616"/>
      <c r="WWX4" s="616"/>
      <c r="WWY4" s="616"/>
      <c r="WWZ4" s="616"/>
      <c r="WXA4" s="616"/>
      <c r="WXB4" s="616"/>
      <c r="WXC4" s="616"/>
      <c r="WXD4" s="616"/>
      <c r="WXE4" s="616"/>
      <c r="WXF4" s="616"/>
      <c r="WXG4" s="616"/>
      <c r="WXH4" s="616"/>
      <c r="WXI4" s="616"/>
      <c r="WXJ4" s="616"/>
      <c r="WXK4" s="616"/>
      <c r="WXL4" s="616"/>
      <c r="WXM4" s="616"/>
      <c r="WXN4" s="616"/>
      <c r="WXO4" s="616"/>
      <c r="WXP4" s="616"/>
      <c r="WXQ4" s="616"/>
      <c r="WXR4" s="616"/>
      <c r="WXS4" s="616"/>
      <c r="WXT4" s="616"/>
      <c r="WXU4" s="616"/>
      <c r="WXV4" s="616"/>
      <c r="WXW4" s="616"/>
      <c r="WXX4" s="616"/>
      <c r="WXY4" s="616"/>
      <c r="WXZ4" s="616"/>
      <c r="WYA4" s="616"/>
      <c r="WYB4" s="616"/>
      <c r="WYC4" s="616"/>
      <c r="WYD4" s="616"/>
      <c r="WYE4" s="616"/>
      <c r="WYF4" s="616"/>
      <c r="WYG4" s="616"/>
      <c r="WYH4" s="616"/>
      <c r="WYI4" s="616"/>
      <c r="WYJ4" s="616"/>
      <c r="WYK4" s="616"/>
      <c r="WYL4" s="616"/>
      <c r="WYM4" s="616"/>
      <c r="WYN4" s="616"/>
      <c r="WYO4" s="616"/>
      <c r="WYP4" s="616"/>
      <c r="WYQ4" s="616"/>
      <c r="WYR4" s="616"/>
      <c r="WYS4" s="616"/>
      <c r="WYT4" s="616"/>
      <c r="WYU4" s="616"/>
      <c r="WYV4" s="616"/>
      <c r="WYW4" s="616"/>
      <c r="WYX4" s="616"/>
      <c r="WYY4" s="616"/>
      <c r="WYZ4" s="616"/>
      <c r="WZA4" s="616"/>
      <c r="WZB4" s="616"/>
      <c r="WZC4" s="616"/>
      <c r="WZD4" s="616"/>
      <c r="WZE4" s="616"/>
      <c r="WZF4" s="616"/>
      <c r="WZG4" s="616"/>
      <c r="WZH4" s="616"/>
      <c r="WZI4" s="616"/>
      <c r="WZJ4" s="616"/>
      <c r="WZK4" s="616"/>
      <c r="WZL4" s="616"/>
      <c r="WZM4" s="616"/>
      <c r="WZN4" s="616"/>
      <c r="WZO4" s="616"/>
      <c r="WZP4" s="616"/>
      <c r="WZQ4" s="616"/>
      <c r="WZR4" s="616"/>
      <c r="WZS4" s="616"/>
      <c r="WZT4" s="616"/>
      <c r="WZU4" s="616"/>
      <c r="WZV4" s="616"/>
      <c r="WZW4" s="616"/>
      <c r="WZX4" s="616"/>
      <c r="WZY4" s="616"/>
      <c r="WZZ4" s="616"/>
      <c r="XAA4" s="616"/>
      <c r="XAB4" s="616"/>
      <c r="XAC4" s="616"/>
      <c r="XAD4" s="616"/>
      <c r="XAE4" s="616"/>
      <c r="XAF4" s="616"/>
      <c r="XAG4" s="616"/>
      <c r="XAH4" s="616"/>
      <c r="XAI4" s="616"/>
      <c r="XAJ4" s="616"/>
      <c r="XAK4" s="616"/>
      <c r="XAL4" s="616"/>
      <c r="XAM4" s="616"/>
      <c r="XAN4" s="616"/>
      <c r="XAO4" s="616"/>
      <c r="XAP4" s="616"/>
      <c r="XAQ4" s="616"/>
      <c r="XAR4" s="616"/>
      <c r="XAS4" s="616"/>
      <c r="XAT4" s="616"/>
      <c r="XAU4" s="616"/>
      <c r="XAV4" s="616"/>
      <c r="XAW4" s="616"/>
      <c r="XAX4" s="616"/>
      <c r="XAY4" s="616"/>
      <c r="XAZ4" s="616"/>
      <c r="XBA4" s="616"/>
      <c r="XBB4" s="616"/>
      <c r="XBC4" s="616"/>
      <c r="XBD4" s="616"/>
      <c r="XBE4" s="616"/>
      <c r="XBF4" s="616"/>
      <c r="XBG4" s="616"/>
      <c r="XBH4" s="616"/>
      <c r="XBI4" s="616"/>
      <c r="XBJ4" s="616"/>
      <c r="XBK4" s="616"/>
      <c r="XBL4" s="616"/>
      <c r="XBM4" s="616"/>
      <c r="XBN4" s="616"/>
      <c r="XBO4" s="616"/>
      <c r="XBP4" s="616"/>
      <c r="XBQ4" s="616"/>
      <c r="XBR4" s="616"/>
      <c r="XBS4" s="616"/>
      <c r="XBT4" s="616"/>
      <c r="XBU4" s="616"/>
      <c r="XBV4" s="616"/>
      <c r="XBW4" s="616"/>
      <c r="XBX4" s="616"/>
      <c r="XBY4" s="616"/>
      <c r="XBZ4" s="616"/>
      <c r="XCA4" s="616"/>
      <c r="XCB4" s="616"/>
      <c r="XCC4" s="616"/>
      <c r="XCD4" s="616"/>
      <c r="XCE4" s="616"/>
      <c r="XCF4" s="616"/>
      <c r="XCG4" s="616"/>
      <c r="XCH4" s="616"/>
      <c r="XCI4" s="616"/>
      <c r="XCJ4" s="616"/>
      <c r="XCK4" s="616"/>
      <c r="XCL4" s="616"/>
      <c r="XCM4" s="616"/>
      <c r="XCN4" s="616"/>
      <c r="XCO4" s="616"/>
      <c r="XCP4" s="616"/>
      <c r="XCQ4" s="616"/>
      <c r="XCR4" s="616"/>
      <c r="XCS4" s="616"/>
      <c r="XCT4" s="616"/>
      <c r="XCU4" s="616"/>
      <c r="XCV4" s="616"/>
      <c r="XCW4" s="616"/>
      <c r="XCX4" s="616"/>
      <c r="XCY4" s="616"/>
      <c r="XCZ4" s="616"/>
      <c r="XDA4" s="616"/>
      <c r="XDB4" s="616"/>
      <c r="XDC4" s="616"/>
      <c r="XDD4" s="616"/>
      <c r="XDE4" s="616"/>
      <c r="XDF4" s="616"/>
      <c r="XDG4" s="616"/>
      <c r="XDH4" s="616"/>
      <c r="XDI4" s="616"/>
      <c r="XDJ4" s="616"/>
      <c r="XDK4" s="616"/>
      <c r="XDL4" s="616"/>
      <c r="XDM4" s="616"/>
      <c r="XDN4" s="616"/>
      <c r="XDO4" s="616"/>
      <c r="XDP4" s="616"/>
      <c r="XDQ4" s="616"/>
      <c r="XDR4" s="616"/>
      <c r="XDS4" s="616"/>
      <c r="XDT4" s="616"/>
      <c r="XDU4" s="616"/>
      <c r="XDV4" s="616"/>
      <c r="XDW4" s="616"/>
      <c r="XDX4" s="616"/>
      <c r="XDY4" s="616"/>
      <c r="XDZ4" s="616"/>
      <c r="XEA4" s="616"/>
      <c r="XEB4" s="616"/>
      <c r="XEC4" s="616"/>
      <c r="XED4" s="616"/>
      <c r="XEE4" s="616"/>
      <c r="XEF4" s="616"/>
      <c r="XEG4" s="616"/>
      <c r="XEH4" s="616"/>
      <c r="XEI4" s="616"/>
      <c r="XEJ4" s="616"/>
      <c r="XEK4" s="616"/>
      <c r="XEL4" s="616"/>
      <c r="XEM4" s="616"/>
      <c r="XEN4" s="616"/>
      <c r="XEO4" s="616"/>
      <c r="XEP4" s="616"/>
      <c r="XEQ4" s="616"/>
      <c r="XER4" s="616"/>
      <c r="XES4" s="616"/>
      <c r="XET4" s="616"/>
      <c r="XEU4" s="616"/>
      <c r="XEV4" s="616"/>
      <c r="XEW4" s="616"/>
    </row>
    <row r="5" spans="1:16377" s="471" customFormat="1" ht="18.75">
      <c r="A5" s="625" t="str">
        <f>'Bieu 59-Thùy'!A4:Z4</f>
        <v>(Kèm theo Nghi quyết số:       /NQ-HĐND, ngày        /tháng        năm 2024 của HĐND huyện Đăk Tô)</v>
      </c>
      <c r="B5" s="625"/>
      <c r="C5" s="625"/>
      <c r="D5" s="625"/>
      <c r="E5" s="625"/>
      <c r="F5" s="625"/>
      <c r="G5" s="625"/>
      <c r="H5" s="625"/>
      <c r="I5" s="625"/>
      <c r="J5" s="625"/>
      <c r="K5" s="625"/>
      <c r="L5" s="625"/>
      <c r="M5" s="625"/>
      <c r="N5" s="625"/>
      <c r="O5" s="625"/>
      <c r="P5" s="625"/>
      <c r="Q5" s="625"/>
      <c r="R5" s="625"/>
      <c r="S5" s="625"/>
      <c r="T5" s="625"/>
      <c r="U5" s="625"/>
      <c r="V5" s="625"/>
      <c r="W5" s="625"/>
      <c r="X5" s="625"/>
      <c r="Y5" s="625"/>
      <c r="Z5" s="625"/>
      <c r="AA5" s="625"/>
      <c r="AB5" s="625"/>
      <c r="AC5" s="625"/>
      <c r="AD5" s="625"/>
      <c r="AE5" s="625"/>
      <c r="AF5" s="625"/>
      <c r="AG5" s="509"/>
      <c r="AH5" s="509"/>
      <c r="AI5" s="509"/>
      <c r="AJ5" s="509"/>
      <c r="AK5" s="509"/>
      <c r="AL5" s="509"/>
      <c r="AM5" s="509"/>
      <c r="AN5" s="509"/>
      <c r="AO5" s="509"/>
      <c r="AP5" s="509"/>
      <c r="AQ5" s="509"/>
      <c r="AR5" s="509"/>
      <c r="AS5" s="509"/>
      <c r="AT5" s="509"/>
      <c r="AU5" s="509"/>
      <c r="AV5" s="509"/>
      <c r="AW5" s="509"/>
      <c r="AX5" s="509"/>
      <c r="AY5" s="509"/>
      <c r="AZ5" s="509"/>
      <c r="BA5" s="509"/>
      <c r="BB5" s="509"/>
      <c r="BC5" s="509"/>
      <c r="BD5" s="509"/>
      <c r="BE5" s="509"/>
      <c r="BF5" s="616"/>
      <c r="BG5" s="616"/>
      <c r="BH5" s="616"/>
      <c r="BI5" s="616"/>
      <c r="BJ5" s="616"/>
      <c r="BK5" s="616"/>
      <c r="BL5" s="616"/>
      <c r="BM5" s="616"/>
      <c r="BN5" s="616"/>
      <c r="BO5" s="616"/>
      <c r="BP5" s="616"/>
      <c r="BQ5" s="616"/>
      <c r="BR5" s="616"/>
      <c r="BS5" s="616"/>
      <c r="BT5" s="616"/>
      <c r="BU5" s="616"/>
      <c r="BV5" s="616"/>
      <c r="BW5" s="616"/>
      <c r="BX5" s="616"/>
      <c r="BY5" s="616"/>
      <c r="BZ5" s="616"/>
      <c r="CA5" s="616"/>
      <c r="CB5" s="616"/>
      <c r="CC5" s="616"/>
      <c r="CD5" s="616"/>
      <c r="CE5" s="616"/>
      <c r="CF5" s="616"/>
      <c r="CG5" s="616"/>
      <c r="CH5" s="616"/>
      <c r="CI5" s="616"/>
      <c r="CJ5" s="616"/>
      <c r="CK5" s="616"/>
      <c r="CL5" s="616"/>
      <c r="CM5" s="616"/>
      <c r="CN5" s="616"/>
      <c r="CO5" s="616"/>
      <c r="CP5" s="616"/>
      <c r="CQ5" s="616"/>
      <c r="CR5" s="616"/>
      <c r="CS5" s="616"/>
      <c r="CT5" s="616"/>
      <c r="CU5" s="616"/>
      <c r="CV5" s="616"/>
      <c r="CW5" s="616"/>
      <c r="CX5" s="616"/>
      <c r="CY5" s="616"/>
      <c r="CZ5" s="616"/>
      <c r="DA5" s="616"/>
      <c r="DB5" s="616"/>
      <c r="DC5" s="616"/>
      <c r="DD5" s="616"/>
      <c r="DE5" s="616"/>
      <c r="DF5" s="616"/>
      <c r="DG5" s="616"/>
      <c r="DH5" s="616"/>
      <c r="DI5" s="616"/>
      <c r="DJ5" s="616"/>
      <c r="DK5" s="616"/>
      <c r="DL5" s="616"/>
      <c r="DM5" s="616"/>
      <c r="DN5" s="616"/>
      <c r="DO5" s="616"/>
      <c r="DP5" s="616"/>
      <c r="DQ5" s="616"/>
      <c r="DR5" s="616"/>
      <c r="DS5" s="616"/>
      <c r="DT5" s="616"/>
      <c r="DU5" s="616"/>
      <c r="DV5" s="616"/>
      <c r="DW5" s="616"/>
      <c r="DX5" s="616"/>
      <c r="DY5" s="616"/>
      <c r="DZ5" s="616"/>
      <c r="EA5" s="616"/>
      <c r="EB5" s="616"/>
      <c r="EC5" s="616"/>
      <c r="ED5" s="616"/>
      <c r="EE5" s="616"/>
      <c r="EF5" s="616"/>
      <c r="EG5" s="616"/>
      <c r="EH5" s="616"/>
      <c r="EI5" s="616"/>
      <c r="EJ5" s="616"/>
      <c r="EK5" s="616"/>
      <c r="EL5" s="616"/>
      <c r="EM5" s="616"/>
      <c r="EN5" s="616"/>
      <c r="EO5" s="616"/>
      <c r="EP5" s="616"/>
      <c r="EQ5" s="616"/>
      <c r="ER5" s="616"/>
      <c r="ES5" s="616"/>
      <c r="ET5" s="616"/>
      <c r="EU5" s="616"/>
      <c r="EV5" s="616"/>
      <c r="EW5" s="616"/>
      <c r="EX5" s="616"/>
      <c r="EY5" s="616"/>
      <c r="EZ5" s="616"/>
      <c r="FA5" s="616"/>
      <c r="FB5" s="616"/>
      <c r="FC5" s="616"/>
      <c r="FD5" s="616"/>
      <c r="FE5" s="616"/>
      <c r="FF5" s="616"/>
      <c r="FG5" s="616"/>
      <c r="FH5" s="616"/>
      <c r="FI5" s="616"/>
      <c r="FJ5" s="616"/>
      <c r="FK5" s="616"/>
      <c r="FL5" s="616"/>
      <c r="FM5" s="616"/>
      <c r="FN5" s="616"/>
      <c r="FO5" s="616"/>
      <c r="FP5" s="616"/>
      <c r="FQ5" s="616"/>
      <c r="FR5" s="616"/>
      <c r="FS5" s="616"/>
      <c r="FT5" s="616"/>
      <c r="FU5" s="616"/>
      <c r="FV5" s="616"/>
      <c r="FW5" s="616"/>
      <c r="FX5" s="616"/>
      <c r="FY5" s="616"/>
      <c r="FZ5" s="616"/>
      <c r="GA5" s="616"/>
      <c r="GB5" s="616"/>
      <c r="GC5" s="616"/>
      <c r="GD5" s="616"/>
      <c r="GE5" s="616"/>
      <c r="GF5" s="616"/>
      <c r="GG5" s="616"/>
      <c r="GH5" s="616"/>
      <c r="GI5" s="616"/>
      <c r="GJ5" s="616"/>
      <c r="GK5" s="616"/>
      <c r="GL5" s="616"/>
      <c r="GM5" s="616"/>
      <c r="GN5" s="616"/>
      <c r="GO5" s="616"/>
      <c r="GP5" s="616"/>
      <c r="GQ5" s="616"/>
      <c r="GR5" s="616"/>
      <c r="GS5" s="616"/>
      <c r="GT5" s="616"/>
      <c r="GU5" s="616"/>
      <c r="GV5" s="616"/>
      <c r="GW5" s="616"/>
      <c r="GX5" s="616"/>
      <c r="GY5" s="616"/>
      <c r="GZ5" s="616"/>
      <c r="HA5" s="616"/>
      <c r="HB5" s="616"/>
      <c r="HC5" s="616"/>
      <c r="HD5" s="616"/>
      <c r="HE5" s="616"/>
      <c r="HF5" s="616"/>
      <c r="HG5" s="616"/>
      <c r="HH5" s="616"/>
      <c r="HI5" s="616"/>
      <c r="HJ5" s="616"/>
      <c r="HK5" s="616"/>
      <c r="HL5" s="616"/>
      <c r="HM5" s="616"/>
      <c r="HN5" s="616"/>
      <c r="HO5" s="616"/>
      <c r="HP5" s="616"/>
      <c r="HQ5" s="616"/>
      <c r="HR5" s="616"/>
      <c r="HS5" s="616"/>
      <c r="HT5" s="616"/>
      <c r="HU5" s="616"/>
      <c r="HV5" s="616"/>
      <c r="HW5" s="616"/>
      <c r="HX5" s="616"/>
      <c r="HY5" s="616"/>
      <c r="HZ5" s="616"/>
      <c r="IA5" s="616"/>
      <c r="IB5" s="616"/>
      <c r="IC5" s="616"/>
      <c r="ID5" s="616"/>
      <c r="IE5" s="616"/>
      <c r="IF5" s="616"/>
      <c r="IG5" s="616"/>
      <c r="IH5" s="616"/>
      <c r="II5" s="616"/>
      <c r="IJ5" s="616"/>
      <c r="IK5" s="616"/>
      <c r="IL5" s="616"/>
      <c r="IM5" s="616"/>
      <c r="IN5" s="616"/>
      <c r="IO5" s="616"/>
      <c r="IP5" s="616"/>
      <c r="IQ5" s="616"/>
      <c r="IR5" s="616"/>
      <c r="IS5" s="616"/>
      <c r="IT5" s="616"/>
      <c r="IU5" s="616"/>
      <c r="IV5" s="616"/>
      <c r="IW5" s="616"/>
      <c r="IX5" s="616"/>
      <c r="IY5" s="616"/>
      <c r="IZ5" s="616"/>
      <c r="JA5" s="616"/>
      <c r="JB5" s="616"/>
      <c r="JC5" s="616"/>
      <c r="JD5" s="616"/>
      <c r="JE5" s="616"/>
      <c r="JF5" s="616"/>
      <c r="JG5" s="616"/>
      <c r="JH5" s="616"/>
      <c r="JI5" s="616"/>
      <c r="JJ5" s="616"/>
      <c r="JK5" s="616"/>
      <c r="JL5" s="616"/>
      <c r="JM5" s="616"/>
      <c r="JN5" s="616"/>
      <c r="JO5" s="616"/>
      <c r="JP5" s="616"/>
      <c r="JQ5" s="616"/>
      <c r="JR5" s="616"/>
      <c r="JS5" s="616"/>
      <c r="JT5" s="616"/>
      <c r="JU5" s="616"/>
      <c r="JV5" s="616"/>
      <c r="JW5" s="616"/>
      <c r="JX5" s="616"/>
      <c r="JY5" s="616"/>
      <c r="JZ5" s="616"/>
      <c r="KA5" s="616"/>
      <c r="KB5" s="616"/>
      <c r="KC5" s="616"/>
      <c r="KD5" s="616"/>
      <c r="KE5" s="616"/>
      <c r="KF5" s="616"/>
      <c r="KG5" s="616"/>
      <c r="KH5" s="616"/>
      <c r="KI5" s="616"/>
      <c r="KJ5" s="616"/>
      <c r="KK5" s="616"/>
      <c r="KL5" s="616"/>
      <c r="KM5" s="616"/>
      <c r="KN5" s="616"/>
      <c r="KO5" s="616"/>
      <c r="KP5" s="616"/>
      <c r="KQ5" s="616"/>
      <c r="KR5" s="616"/>
      <c r="KS5" s="616"/>
      <c r="KT5" s="616"/>
      <c r="KU5" s="616"/>
      <c r="KV5" s="616"/>
      <c r="KW5" s="616"/>
      <c r="KX5" s="616"/>
      <c r="KY5" s="616"/>
      <c r="KZ5" s="616"/>
      <c r="LA5" s="616"/>
      <c r="LB5" s="616"/>
      <c r="LC5" s="616"/>
      <c r="LD5" s="616"/>
      <c r="LE5" s="616"/>
      <c r="LF5" s="616"/>
      <c r="LG5" s="616"/>
      <c r="LH5" s="616"/>
      <c r="LI5" s="616"/>
      <c r="LJ5" s="616"/>
      <c r="LK5" s="616"/>
      <c r="LL5" s="616"/>
      <c r="LM5" s="616"/>
      <c r="LN5" s="616"/>
      <c r="LO5" s="616"/>
      <c r="LP5" s="616"/>
      <c r="LQ5" s="616"/>
      <c r="LR5" s="616"/>
      <c r="LS5" s="616"/>
      <c r="LT5" s="616"/>
      <c r="LU5" s="616"/>
      <c r="LV5" s="616"/>
      <c r="LW5" s="616"/>
      <c r="LX5" s="616"/>
      <c r="LY5" s="616"/>
      <c r="LZ5" s="616"/>
      <c r="MA5" s="616"/>
      <c r="MB5" s="616"/>
      <c r="MC5" s="616"/>
      <c r="MD5" s="616"/>
      <c r="ME5" s="616"/>
      <c r="MF5" s="616"/>
      <c r="MG5" s="616"/>
      <c r="MH5" s="616"/>
      <c r="MI5" s="616"/>
      <c r="MJ5" s="616"/>
      <c r="MK5" s="616"/>
      <c r="ML5" s="616"/>
      <c r="MM5" s="616"/>
      <c r="MN5" s="616"/>
      <c r="MO5" s="616"/>
      <c r="MP5" s="616"/>
      <c r="MQ5" s="616"/>
      <c r="MR5" s="616"/>
      <c r="MS5" s="616"/>
      <c r="MT5" s="616"/>
      <c r="MU5" s="616"/>
      <c r="MV5" s="616"/>
      <c r="MW5" s="616"/>
      <c r="MX5" s="616"/>
      <c r="MY5" s="616"/>
      <c r="MZ5" s="616"/>
      <c r="NA5" s="616"/>
      <c r="NB5" s="616"/>
      <c r="NC5" s="616"/>
      <c r="ND5" s="616"/>
      <c r="NE5" s="616"/>
      <c r="NF5" s="616"/>
      <c r="NG5" s="616"/>
      <c r="NH5" s="616"/>
      <c r="NI5" s="616"/>
      <c r="NJ5" s="616"/>
      <c r="NK5" s="616"/>
      <c r="NL5" s="616"/>
      <c r="NM5" s="616"/>
      <c r="NN5" s="616"/>
      <c r="NO5" s="616"/>
      <c r="NP5" s="616"/>
      <c r="NQ5" s="616"/>
      <c r="NR5" s="616"/>
      <c r="NS5" s="616"/>
      <c r="NT5" s="616"/>
      <c r="NU5" s="616"/>
      <c r="NV5" s="616"/>
      <c r="NW5" s="616"/>
      <c r="NX5" s="616"/>
      <c r="NY5" s="616"/>
      <c r="NZ5" s="616"/>
      <c r="OA5" s="616"/>
      <c r="OB5" s="616"/>
      <c r="OC5" s="616"/>
      <c r="OD5" s="616"/>
      <c r="OE5" s="616"/>
      <c r="OF5" s="616"/>
      <c r="OG5" s="616"/>
      <c r="OH5" s="616"/>
      <c r="OI5" s="616"/>
      <c r="OJ5" s="616"/>
      <c r="OK5" s="616"/>
      <c r="OL5" s="616"/>
      <c r="OM5" s="616"/>
      <c r="ON5" s="616"/>
      <c r="OO5" s="616"/>
      <c r="OP5" s="616"/>
      <c r="OQ5" s="616"/>
      <c r="OR5" s="616"/>
      <c r="OS5" s="616"/>
      <c r="OT5" s="616"/>
      <c r="OU5" s="616"/>
      <c r="OV5" s="616"/>
      <c r="OW5" s="616"/>
      <c r="OX5" s="616"/>
      <c r="OY5" s="616"/>
      <c r="OZ5" s="616"/>
      <c r="PA5" s="616"/>
      <c r="PB5" s="616"/>
      <c r="PC5" s="616"/>
      <c r="PD5" s="616"/>
      <c r="PE5" s="616"/>
      <c r="PF5" s="616"/>
      <c r="PG5" s="616"/>
      <c r="PH5" s="616"/>
      <c r="PI5" s="616"/>
      <c r="PJ5" s="616"/>
      <c r="PK5" s="616"/>
      <c r="PL5" s="616"/>
      <c r="PM5" s="616"/>
      <c r="PN5" s="616"/>
      <c r="PO5" s="616"/>
      <c r="PP5" s="616"/>
      <c r="PQ5" s="616"/>
      <c r="PR5" s="616"/>
      <c r="PS5" s="616"/>
      <c r="PT5" s="616"/>
      <c r="PU5" s="616"/>
      <c r="PV5" s="616"/>
      <c r="PW5" s="616"/>
      <c r="PX5" s="616"/>
      <c r="PY5" s="616"/>
      <c r="PZ5" s="616"/>
      <c r="QA5" s="616"/>
      <c r="QB5" s="616"/>
      <c r="QC5" s="616"/>
      <c r="QD5" s="616"/>
      <c r="QE5" s="616"/>
      <c r="QF5" s="616"/>
      <c r="QG5" s="616"/>
      <c r="QH5" s="616"/>
      <c r="QI5" s="616"/>
      <c r="QJ5" s="616"/>
      <c r="QK5" s="616"/>
      <c r="QL5" s="616"/>
      <c r="QM5" s="616"/>
      <c r="QN5" s="616"/>
      <c r="QO5" s="616"/>
      <c r="QP5" s="616"/>
      <c r="QQ5" s="616"/>
      <c r="QR5" s="616"/>
      <c r="QS5" s="616"/>
      <c r="QT5" s="616"/>
      <c r="QU5" s="616"/>
      <c r="QV5" s="616"/>
      <c r="QW5" s="616"/>
      <c r="QX5" s="616"/>
      <c r="QY5" s="616"/>
      <c r="QZ5" s="616"/>
      <c r="RA5" s="616"/>
      <c r="RB5" s="616"/>
      <c r="RC5" s="616"/>
      <c r="RD5" s="616"/>
      <c r="RE5" s="616"/>
      <c r="RF5" s="616"/>
      <c r="RG5" s="616"/>
      <c r="RH5" s="616"/>
      <c r="RI5" s="616"/>
      <c r="RJ5" s="616"/>
      <c r="RK5" s="616"/>
      <c r="RL5" s="616"/>
      <c r="RM5" s="616"/>
      <c r="RN5" s="616"/>
      <c r="RO5" s="616"/>
      <c r="RP5" s="616"/>
      <c r="RQ5" s="616"/>
      <c r="RR5" s="616"/>
      <c r="RS5" s="616"/>
      <c r="RT5" s="616"/>
      <c r="RU5" s="616"/>
      <c r="RV5" s="616"/>
      <c r="RW5" s="616"/>
      <c r="RX5" s="616"/>
      <c r="RY5" s="616"/>
      <c r="RZ5" s="616"/>
      <c r="SA5" s="616"/>
      <c r="SB5" s="616"/>
      <c r="SC5" s="616"/>
      <c r="SD5" s="616"/>
      <c r="SE5" s="616"/>
      <c r="SF5" s="616"/>
      <c r="SG5" s="616"/>
      <c r="SH5" s="616"/>
      <c r="SI5" s="616"/>
      <c r="SJ5" s="616"/>
      <c r="SK5" s="616"/>
      <c r="SL5" s="616"/>
      <c r="SM5" s="616"/>
      <c r="SN5" s="616"/>
      <c r="SO5" s="616"/>
      <c r="SP5" s="616"/>
      <c r="SQ5" s="616"/>
      <c r="SR5" s="616"/>
      <c r="SS5" s="616"/>
      <c r="ST5" s="616"/>
      <c r="SU5" s="616"/>
      <c r="SV5" s="616"/>
      <c r="SW5" s="616"/>
      <c r="SX5" s="616"/>
      <c r="SY5" s="616"/>
      <c r="SZ5" s="616"/>
      <c r="TA5" s="616"/>
      <c r="TB5" s="616"/>
      <c r="TC5" s="616"/>
      <c r="TD5" s="616"/>
      <c r="TE5" s="616"/>
      <c r="TF5" s="616"/>
      <c r="TG5" s="616"/>
      <c r="TH5" s="616"/>
      <c r="TI5" s="616"/>
      <c r="TJ5" s="616"/>
      <c r="TK5" s="616"/>
      <c r="TL5" s="616"/>
      <c r="TM5" s="616"/>
      <c r="TN5" s="616"/>
      <c r="TO5" s="616"/>
      <c r="TP5" s="616"/>
      <c r="TQ5" s="616"/>
      <c r="TR5" s="616"/>
      <c r="TS5" s="616"/>
      <c r="TT5" s="616"/>
      <c r="TU5" s="616"/>
      <c r="TV5" s="616"/>
      <c r="TW5" s="616"/>
      <c r="TX5" s="616"/>
      <c r="TY5" s="616"/>
      <c r="TZ5" s="616"/>
      <c r="UA5" s="616"/>
      <c r="UB5" s="616"/>
      <c r="UC5" s="616"/>
      <c r="UD5" s="616"/>
      <c r="UE5" s="616"/>
      <c r="UF5" s="616"/>
      <c r="UG5" s="616"/>
      <c r="UH5" s="616"/>
      <c r="UI5" s="616"/>
      <c r="UJ5" s="616"/>
      <c r="UK5" s="616"/>
      <c r="UL5" s="616"/>
      <c r="UM5" s="616"/>
      <c r="UN5" s="616"/>
      <c r="UO5" s="616"/>
      <c r="UP5" s="616"/>
      <c r="UQ5" s="616"/>
      <c r="UR5" s="616"/>
      <c r="US5" s="616"/>
      <c r="UT5" s="616"/>
      <c r="UU5" s="616"/>
      <c r="UV5" s="616"/>
      <c r="UW5" s="616"/>
      <c r="UX5" s="616"/>
      <c r="UY5" s="616"/>
      <c r="UZ5" s="616"/>
      <c r="VA5" s="616"/>
      <c r="VB5" s="616"/>
      <c r="VC5" s="616"/>
      <c r="VD5" s="616"/>
      <c r="VE5" s="616"/>
      <c r="VF5" s="616"/>
      <c r="VG5" s="616"/>
      <c r="VH5" s="616"/>
      <c r="VI5" s="616"/>
      <c r="VJ5" s="616"/>
      <c r="VK5" s="616"/>
      <c r="VL5" s="616"/>
      <c r="VM5" s="616"/>
      <c r="VN5" s="616"/>
      <c r="VO5" s="616"/>
      <c r="VP5" s="616"/>
      <c r="VQ5" s="616"/>
      <c r="VR5" s="616"/>
      <c r="VS5" s="616"/>
      <c r="VT5" s="616"/>
      <c r="VU5" s="616"/>
      <c r="VV5" s="616"/>
      <c r="VW5" s="616"/>
      <c r="VX5" s="616"/>
      <c r="VY5" s="616"/>
      <c r="VZ5" s="616"/>
      <c r="WA5" s="616"/>
      <c r="WB5" s="616"/>
      <c r="WC5" s="616"/>
      <c r="WD5" s="616"/>
      <c r="WE5" s="616"/>
      <c r="WF5" s="616"/>
      <c r="WG5" s="616"/>
      <c r="WH5" s="616"/>
      <c r="WI5" s="616"/>
      <c r="WJ5" s="616"/>
      <c r="WK5" s="616"/>
      <c r="WL5" s="616"/>
      <c r="WM5" s="616"/>
      <c r="WN5" s="616"/>
      <c r="WO5" s="616"/>
      <c r="WP5" s="616"/>
      <c r="WQ5" s="616"/>
      <c r="WR5" s="616"/>
      <c r="WS5" s="616"/>
      <c r="WT5" s="616"/>
      <c r="WU5" s="616"/>
      <c r="WV5" s="616"/>
      <c r="WW5" s="616"/>
      <c r="WX5" s="616"/>
      <c r="WY5" s="616"/>
      <c r="WZ5" s="616"/>
      <c r="XA5" s="616"/>
      <c r="XB5" s="616"/>
      <c r="XC5" s="616"/>
      <c r="XD5" s="616"/>
      <c r="XE5" s="616"/>
      <c r="XF5" s="616"/>
      <c r="XG5" s="616"/>
      <c r="XH5" s="616"/>
      <c r="XI5" s="616"/>
      <c r="XJ5" s="616"/>
      <c r="XK5" s="616"/>
      <c r="XL5" s="616"/>
      <c r="XM5" s="616"/>
      <c r="XN5" s="616"/>
      <c r="XO5" s="616"/>
      <c r="XP5" s="616"/>
      <c r="XQ5" s="616"/>
      <c r="XR5" s="616"/>
      <c r="XS5" s="616"/>
      <c r="XT5" s="616"/>
      <c r="XU5" s="616"/>
      <c r="XV5" s="616"/>
      <c r="XW5" s="616"/>
      <c r="XX5" s="616"/>
      <c r="XY5" s="616"/>
      <c r="XZ5" s="616"/>
      <c r="YA5" s="616"/>
      <c r="YB5" s="616"/>
      <c r="YC5" s="616"/>
      <c r="YD5" s="616"/>
      <c r="YE5" s="616"/>
      <c r="YF5" s="616"/>
      <c r="YG5" s="616"/>
      <c r="YH5" s="616"/>
      <c r="YI5" s="616"/>
      <c r="YJ5" s="616"/>
      <c r="YK5" s="616"/>
      <c r="YL5" s="616"/>
      <c r="YM5" s="616"/>
      <c r="YN5" s="616"/>
      <c r="YO5" s="616"/>
      <c r="YP5" s="616"/>
      <c r="YQ5" s="616"/>
      <c r="YR5" s="616"/>
      <c r="YS5" s="616"/>
      <c r="YT5" s="616"/>
      <c r="YU5" s="616"/>
      <c r="YV5" s="616"/>
      <c r="YW5" s="616"/>
      <c r="YX5" s="616"/>
      <c r="YY5" s="616"/>
      <c r="YZ5" s="616"/>
      <c r="ZA5" s="616"/>
      <c r="ZB5" s="616"/>
      <c r="ZC5" s="616"/>
      <c r="ZD5" s="616"/>
      <c r="ZE5" s="616"/>
      <c r="ZF5" s="616"/>
      <c r="ZG5" s="616"/>
      <c r="ZH5" s="616"/>
      <c r="ZI5" s="616"/>
      <c r="ZJ5" s="616"/>
      <c r="ZK5" s="616"/>
      <c r="ZL5" s="616"/>
      <c r="ZM5" s="616"/>
      <c r="ZN5" s="616"/>
      <c r="ZO5" s="616"/>
      <c r="ZP5" s="616"/>
      <c r="ZQ5" s="616"/>
      <c r="ZR5" s="616"/>
      <c r="ZS5" s="616"/>
      <c r="ZT5" s="616"/>
      <c r="ZU5" s="616"/>
      <c r="ZV5" s="616"/>
      <c r="ZW5" s="616"/>
      <c r="ZX5" s="616"/>
      <c r="ZY5" s="616"/>
      <c r="ZZ5" s="616"/>
      <c r="AAA5" s="616"/>
      <c r="AAB5" s="616"/>
      <c r="AAC5" s="616"/>
      <c r="AAD5" s="616"/>
      <c r="AAE5" s="616"/>
      <c r="AAF5" s="616"/>
      <c r="AAG5" s="616"/>
      <c r="AAH5" s="616"/>
      <c r="AAI5" s="616"/>
      <c r="AAJ5" s="616"/>
      <c r="AAK5" s="616"/>
      <c r="AAL5" s="616"/>
      <c r="AAM5" s="616"/>
      <c r="AAN5" s="616"/>
      <c r="AAO5" s="616"/>
      <c r="AAP5" s="616"/>
      <c r="AAQ5" s="616"/>
      <c r="AAR5" s="616"/>
      <c r="AAS5" s="616"/>
      <c r="AAT5" s="616"/>
      <c r="AAU5" s="616"/>
      <c r="AAV5" s="616"/>
      <c r="AAW5" s="616"/>
      <c r="AAX5" s="616"/>
      <c r="AAY5" s="616"/>
      <c r="AAZ5" s="616"/>
      <c r="ABA5" s="616"/>
      <c r="ABB5" s="616"/>
      <c r="ABC5" s="616"/>
      <c r="ABD5" s="616"/>
      <c r="ABE5" s="616"/>
      <c r="ABF5" s="616"/>
      <c r="ABG5" s="616"/>
      <c r="ABH5" s="616"/>
      <c r="ABI5" s="616"/>
      <c r="ABJ5" s="616"/>
      <c r="ABK5" s="616"/>
      <c r="ABL5" s="616"/>
      <c r="ABM5" s="616"/>
      <c r="ABN5" s="616"/>
      <c r="ABO5" s="616"/>
      <c r="ABP5" s="616"/>
      <c r="ABQ5" s="616"/>
      <c r="ABR5" s="616"/>
      <c r="ABS5" s="616"/>
      <c r="ABT5" s="616"/>
      <c r="ABU5" s="616"/>
      <c r="ABV5" s="616"/>
      <c r="ABW5" s="616"/>
      <c r="ABX5" s="616"/>
      <c r="ABY5" s="616"/>
      <c r="ABZ5" s="616"/>
      <c r="ACA5" s="616"/>
      <c r="ACB5" s="616"/>
      <c r="ACC5" s="616"/>
      <c r="ACD5" s="616"/>
      <c r="ACE5" s="616"/>
      <c r="ACF5" s="616"/>
      <c r="ACG5" s="616"/>
      <c r="ACH5" s="616"/>
      <c r="ACI5" s="616"/>
      <c r="ACJ5" s="616"/>
      <c r="ACK5" s="616"/>
      <c r="ACL5" s="616"/>
      <c r="ACM5" s="616"/>
      <c r="ACN5" s="616"/>
      <c r="ACO5" s="616"/>
      <c r="ACP5" s="616"/>
      <c r="ACQ5" s="616"/>
      <c r="ACR5" s="616"/>
      <c r="ACS5" s="616"/>
      <c r="ACT5" s="616"/>
      <c r="ACU5" s="616"/>
      <c r="ACV5" s="616"/>
      <c r="ACW5" s="616"/>
      <c r="ACX5" s="616"/>
      <c r="ACY5" s="616"/>
      <c r="ACZ5" s="616"/>
      <c r="ADA5" s="616"/>
      <c r="ADB5" s="616"/>
      <c r="ADC5" s="616"/>
      <c r="ADD5" s="616"/>
      <c r="ADE5" s="616"/>
      <c r="ADF5" s="616"/>
      <c r="ADG5" s="616"/>
      <c r="ADH5" s="616"/>
      <c r="ADI5" s="616"/>
      <c r="ADJ5" s="616"/>
      <c r="ADK5" s="616"/>
      <c r="ADL5" s="616"/>
      <c r="ADM5" s="616"/>
      <c r="ADN5" s="616"/>
      <c r="ADO5" s="616"/>
      <c r="ADP5" s="616"/>
      <c r="ADQ5" s="616"/>
      <c r="ADR5" s="616"/>
      <c r="ADS5" s="616"/>
      <c r="ADT5" s="616"/>
      <c r="ADU5" s="616"/>
      <c r="ADV5" s="616"/>
      <c r="ADW5" s="616"/>
      <c r="ADX5" s="616"/>
      <c r="ADY5" s="616"/>
      <c r="ADZ5" s="616"/>
      <c r="AEA5" s="616"/>
      <c r="AEB5" s="616"/>
      <c r="AEC5" s="616"/>
      <c r="AED5" s="616"/>
      <c r="AEE5" s="616"/>
      <c r="AEF5" s="616"/>
      <c r="AEG5" s="616"/>
      <c r="AEH5" s="616"/>
      <c r="AEI5" s="616"/>
      <c r="AEJ5" s="616"/>
      <c r="AEK5" s="616"/>
      <c r="AEL5" s="616"/>
      <c r="AEM5" s="616"/>
      <c r="AEN5" s="616"/>
      <c r="AEO5" s="616"/>
      <c r="AEP5" s="616"/>
      <c r="AEQ5" s="616"/>
      <c r="AER5" s="616"/>
      <c r="AES5" s="616"/>
      <c r="AET5" s="616"/>
      <c r="AEU5" s="616"/>
      <c r="AEV5" s="616"/>
      <c r="AEW5" s="616"/>
      <c r="AEX5" s="616"/>
      <c r="AEY5" s="616"/>
      <c r="AEZ5" s="616"/>
      <c r="AFA5" s="616"/>
      <c r="AFB5" s="616"/>
      <c r="AFC5" s="616"/>
      <c r="AFD5" s="616"/>
      <c r="AFE5" s="616"/>
      <c r="AFF5" s="616"/>
      <c r="AFG5" s="616"/>
      <c r="AFH5" s="616"/>
      <c r="AFI5" s="616"/>
      <c r="AFJ5" s="616"/>
      <c r="AFK5" s="616"/>
      <c r="AFL5" s="616"/>
      <c r="AFM5" s="616"/>
      <c r="AFN5" s="616"/>
      <c r="AFO5" s="616"/>
      <c r="AFP5" s="616"/>
      <c r="AFQ5" s="616"/>
      <c r="AFR5" s="616"/>
      <c r="AFS5" s="616"/>
      <c r="AFT5" s="616"/>
      <c r="AFU5" s="616"/>
      <c r="AFV5" s="616"/>
      <c r="AFW5" s="616"/>
      <c r="AFX5" s="616"/>
      <c r="AFY5" s="616"/>
      <c r="AFZ5" s="616"/>
      <c r="AGA5" s="616"/>
      <c r="AGB5" s="616"/>
      <c r="AGC5" s="616"/>
      <c r="AGD5" s="616"/>
      <c r="AGE5" s="616"/>
      <c r="AGF5" s="616"/>
      <c r="AGG5" s="616"/>
      <c r="AGH5" s="616"/>
      <c r="AGI5" s="616"/>
      <c r="AGJ5" s="616"/>
      <c r="AGK5" s="616"/>
      <c r="AGL5" s="616"/>
      <c r="AGM5" s="616"/>
      <c r="AGN5" s="616"/>
      <c r="AGO5" s="616"/>
      <c r="AGP5" s="616"/>
      <c r="AGQ5" s="616"/>
      <c r="AGR5" s="616"/>
      <c r="AGS5" s="616"/>
      <c r="AGT5" s="616"/>
      <c r="AGU5" s="616"/>
      <c r="AGV5" s="616"/>
      <c r="AGW5" s="616"/>
      <c r="AGX5" s="616"/>
      <c r="AGY5" s="616"/>
      <c r="AGZ5" s="616"/>
      <c r="AHA5" s="616"/>
      <c r="AHB5" s="616"/>
      <c r="AHC5" s="616"/>
      <c r="AHD5" s="616"/>
      <c r="AHE5" s="616"/>
      <c r="AHF5" s="616"/>
      <c r="AHG5" s="616"/>
      <c r="AHH5" s="616"/>
      <c r="AHI5" s="616"/>
      <c r="AHJ5" s="616"/>
      <c r="AHK5" s="616"/>
      <c r="AHL5" s="616"/>
      <c r="AHM5" s="616"/>
      <c r="AHN5" s="616"/>
      <c r="AHO5" s="616"/>
      <c r="AHP5" s="616"/>
      <c r="AHQ5" s="616"/>
      <c r="AHR5" s="616"/>
      <c r="AHS5" s="616"/>
      <c r="AHT5" s="616"/>
      <c r="AHU5" s="616"/>
      <c r="AHV5" s="616"/>
      <c r="AHW5" s="616"/>
      <c r="AHX5" s="616"/>
      <c r="AHY5" s="616"/>
      <c r="AHZ5" s="616"/>
      <c r="AIA5" s="616"/>
      <c r="AIB5" s="616"/>
      <c r="AIC5" s="616"/>
      <c r="AID5" s="616"/>
      <c r="AIE5" s="616"/>
      <c r="AIF5" s="616"/>
      <c r="AIG5" s="616"/>
      <c r="AIH5" s="616"/>
      <c r="AII5" s="616"/>
      <c r="AIJ5" s="616"/>
      <c r="AIK5" s="616"/>
      <c r="AIL5" s="616"/>
      <c r="AIM5" s="616"/>
      <c r="AIN5" s="616"/>
      <c r="AIO5" s="616"/>
      <c r="AIP5" s="616"/>
      <c r="AIQ5" s="616"/>
      <c r="AIR5" s="616"/>
      <c r="AIS5" s="616"/>
      <c r="AIT5" s="616"/>
      <c r="AIU5" s="616"/>
      <c r="AIV5" s="616"/>
      <c r="AIW5" s="616"/>
      <c r="AIX5" s="616"/>
      <c r="AIY5" s="616"/>
      <c r="AIZ5" s="616"/>
      <c r="AJA5" s="616"/>
      <c r="AJB5" s="616"/>
      <c r="AJC5" s="616"/>
      <c r="AJD5" s="616"/>
      <c r="AJE5" s="616"/>
      <c r="AJF5" s="616"/>
      <c r="AJG5" s="616"/>
      <c r="AJH5" s="616"/>
      <c r="AJI5" s="616"/>
      <c r="AJJ5" s="616"/>
      <c r="AJK5" s="616"/>
      <c r="AJL5" s="616"/>
      <c r="AJM5" s="616"/>
      <c r="AJN5" s="616"/>
      <c r="AJO5" s="616"/>
      <c r="AJP5" s="616"/>
      <c r="AJQ5" s="616"/>
      <c r="AJR5" s="616"/>
      <c r="AJS5" s="616"/>
      <c r="AJT5" s="616"/>
      <c r="AJU5" s="616"/>
      <c r="AJV5" s="616"/>
      <c r="AJW5" s="616"/>
      <c r="AJX5" s="616"/>
      <c r="AJY5" s="616"/>
      <c r="AJZ5" s="616"/>
      <c r="AKA5" s="616"/>
      <c r="AKB5" s="616"/>
      <c r="AKC5" s="616"/>
      <c r="AKD5" s="616"/>
      <c r="AKE5" s="616"/>
      <c r="AKF5" s="616"/>
      <c r="AKG5" s="616"/>
      <c r="AKH5" s="616"/>
      <c r="AKI5" s="616"/>
      <c r="AKJ5" s="616"/>
      <c r="AKK5" s="616"/>
      <c r="AKL5" s="616"/>
      <c r="AKM5" s="616"/>
      <c r="AKN5" s="616"/>
      <c r="AKO5" s="616"/>
      <c r="AKP5" s="616"/>
      <c r="AKQ5" s="616"/>
      <c r="AKR5" s="616"/>
      <c r="AKS5" s="616"/>
      <c r="AKT5" s="616"/>
      <c r="AKU5" s="616"/>
      <c r="AKV5" s="616"/>
      <c r="AKW5" s="616"/>
      <c r="AKX5" s="616"/>
      <c r="AKY5" s="616"/>
      <c r="AKZ5" s="616"/>
      <c r="ALA5" s="616"/>
      <c r="ALB5" s="616"/>
      <c r="ALC5" s="616"/>
      <c r="ALD5" s="616"/>
      <c r="ALE5" s="616"/>
      <c r="ALF5" s="616"/>
      <c r="ALG5" s="616"/>
      <c r="ALH5" s="616"/>
      <c r="ALI5" s="616"/>
      <c r="ALJ5" s="616"/>
      <c r="ALK5" s="616"/>
      <c r="ALL5" s="616"/>
      <c r="ALM5" s="616"/>
      <c r="ALN5" s="616"/>
      <c r="ALO5" s="616"/>
      <c r="ALP5" s="616"/>
      <c r="ALQ5" s="616"/>
      <c r="ALR5" s="616"/>
      <c r="ALS5" s="616"/>
      <c r="ALT5" s="616"/>
      <c r="ALU5" s="616"/>
      <c r="ALV5" s="616"/>
      <c r="ALW5" s="616"/>
      <c r="ALX5" s="616"/>
      <c r="ALY5" s="616"/>
      <c r="ALZ5" s="616"/>
      <c r="AMA5" s="616"/>
      <c r="AMB5" s="616"/>
      <c r="AMC5" s="616"/>
      <c r="AMD5" s="616"/>
      <c r="AME5" s="616"/>
      <c r="AMF5" s="616"/>
      <c r="AMG5" s="616"/>
      <c r="AMH5" s="616"/>
      <c r="AMI5" s="616"/>
      <c r="AMJ5" s="616"/>
      <c r="AMK5" s="616"/>
      <c r="AML5" s="616"/>
      <c r="AMM5" s="616"/>
      <c r="AMN5" s="616"/>
      <c r="AMO5" s="616"/>
      <c r="AMP5" s="616"/>
      <c r="AMQ5" s="616"/>
      <c r="AMR5" s="616"/>
      <c r="AMS5" s="616"/>
      <c r="AMT5" s="616"/>
      <c r="AMU5" s="616"/>
      <c r="AMV5" s="616"/>
      <c r="AMW5" s="616"/>
      <c r="AMX5" s="616"/>
      <c r="AMY5" s="616"/>
      <c r="AMZ5" s="616"/>
      <c r="ANA5" s="616"/>
      <c r="ANB5" s="616"/>
      <c r="ANC5" s="616"/>
      <c r="AND5" s="616"/>
      <c r="ANE5" s="616"/>
      <c r="ANF5" s="616"/>
      <c r="ANG5" s="616"/>
      <c r="ANH5" s="616"/>
      <c r="ANI5" s="616"/>
      <c r="ANJ5" s="616"/>
      <c r="ANK5" s="616"/>
      <c r="ANL5" s="616"/>
      <c r="ANM5" s="616"/>
      <c r="ANN5" s="616"/>
      <c r="ANO5" s="616"/>
      <c r="ANP5" s="616"/>
      <c r="ANQ5" s="616"/>
      <c r="ANR5" s="616"/>
      <c r="ANS5" s="616"/>
      <c r="ANT5" s="616"/>
      <c r="ANU5" s="616"/>
      <c r="ANV5" s="616"/>
      <c r="ANW5" s="616"/>
      <c r="ANX5" s="616"/>
      <c r="ANY5" s="616"/>
      <c r="ANZ5" s="616"/>
      <c r="AOA5" s="616"/>
      <c r="AOB5" s="616"/>
      <c r="AOC5" s="616"/>
      <c r="AOD5" s="616"/>
      <c r="AOE5" s="616"/>
      <c r="AOF5" s="616"/>
      <c r="AOG5" s="616"/>
      <c r="AOH5" s="616"/>
      <c r="AOI5" s="616"/>
      <c r="AOJ5" s="616"/>
      <c r="AOK5" s="616"/>
      <c r="AOL5" s="616"/>
      <c r="AOM5" s="616"/>
      <c r="AON5" s="616"/>
      <c r="AOO5" s="616"/>
      <c r="AOP5" s="616"/>
      <c r="AOQ5" s="616"/>
      <c r="AOR5" s="616"/>
      <c r="AOS5" s="616"/>
      <c r="AOT5" s="616"/>
      <c r="AOU5" s="616"/>
      <c r="AOV5" s="616"/>
      <c r="AOW5" s="616"/>
      <c r="AOX5" s="616"/>
      <c r="AOY5" s="616"/>
      <c r="AOZ5" s="616"/>
      <c r="APA5" s="616"/>
      <c r="APB5" s="616"/>
      <c r="APC5" s="616"/>
      <c r="APD5" s="616"/>
      <c r="APE5" s="616"/>
      <c r="APF5" s="616"/>
      <c r="APG5" s="616"/>
      <c r="APH5" s="616"/>
      <c r="API5" s="616"/>
      <c r="APJ5" s="616"/>
      <c r="APK5" s="616"/>
      <c r="APL5" s="616"/>
      <c r="APM5" s="616"/>
      <c r="APN5" s="616"/>
      <c r="APO5" s="616"/>
      <c r="APP5" s="616"/>
      <c r="APQ5" s="616"/>
      <c r="APR5" s="616"/>
      <c r="APS5" s="616"/>
      <c r="APT5" s="616"/>
      <c r="APU5" s="616"/>
      <c r="APV5" s="616"/>
      <c r="APW5" s="616"/>
      <c r="APX5" s="616"/>
      <c r="APY5" s="616"/>
      <c r="APZ5" s="616"/>
      <c r="AQA5" s="616"/>
      <c r="AQB5" s="616"/>
      <c r="AQC5" s="616"/>
      <c r="AQD5" s="616"/>
      <c r="AQE5" s="616"/>
      <c r="AQF5" s="616"/>
      <c r="AQG5" s="616"/>
      <c r="AQH5" s="616"/>
      <c r="AQI5" s="616"/>
      <c r="AQJ5" s="616"/>
      <c r="AQK5" s="616"/>
      <c r="AQL5" s="616"/>
      <c r="AQM5" s="616"/>
      <c r="AQN5" s="616"/>
      <c r="AQO5" s="616"/>
      <c r="AQP5" s="616"/>
      <c r="AQQ5" s="616"/>
      <c r="AQR5" s="616"/>
      <c r="AQS5" s="616"/>
      <c r="AQT5" s="616"/>
      <c r="AQU5" s="616"/>
      <c r="AQV5" s="616"/>
      <c r="AQW5" s="616"/>
      <c r="AQX5" s="616"/>
      <c r="AQY5" s="616"/>
      <c r="AQZ5" s="616"/>
      <c r="ARA5" s="616"/>
      <c r="ARB5" s="616"/>
      <c r="ARC5" s="616"/>
      <c r="ARD5" s="616"/>
      <c r="ARE5" s="616"/>
      <c r="ARF5" s="616"/>
      <c r="ARG5" s="616"/>
      <c r="ARH5" s="616"/>
      <c r="ARI5" s="616"/>
      <c r="ARJ5" s="616"/>
      <c r="ARK5" s="616"/>
      <c r="ARL5" s="616"/>
      <c r="ARM5" s="616"/>
      <c r="ARN5" s="616"/>
      <c r="ARO5" s="616"/>
      <c r="ARP5" s="616"/>
      <c r="ARQ5" s="616"/>
      <c r="ARR5" s="616"/>
      <c r="ARS5" s="616"/>
      <c r="ART5" s="616"/>
      <c r="ARU5" s="616"/>
      <c r="ARV5" s="616"/>
      <c r="ARW5" s="616"/>
      <c r="ARX5" s="616"/>
      <c r="ARY5" s="616"/>
      <c r="ARZ5" s="616"/>
      <c r="ASA5" s="616"/>
      <c r="ASB5" s="616"/>
      <c r="ASC5" s="616"/>
      <c r="ASD5" s="616"/>
      <c r="ASE5" s="616"/>
      <c r="ASF5" s="616"/>
      <c r="ASG5" s="616"/>
      <c r="ASH5" s="616"/>
      <c r="ASI5" s="616"/>
      <c r="ASJ5" s="616"/>
      <c r="ASK5" s="616"/>
      <c r="ASL5" s="616"/>
      <c r="ASM5" s="616"/>
      <c r="ASN5" s="616"/>
      <c r="ASO5" s="616"/>
      <c r="ASP5" s="616"/>
      <c r="ASQ5" s="616"/>
      <c r="ASR5" s="616"/>
      <c r="ASS5" s="616"/>
      <c r="AST5" s="616"/>
      <c r="ASU5" s="616"/>
      <c r="ASV5" s="616"/>
      <c r="ASW5" s="616"/>
      <c r="ASX5" s="616"/>
      <c r="ASY5" s="616"/>
      <c r="ASZ5" s="616"/>
      <c r="ATA5" s="616"/>
      <c r="ATB5" s="616"/>
      <c r="ATC5" s="616"/>
      <c r="ATD5" s="616"/>
      <c r="ATE5" s="616"/>
      <c r="ATF5" s="616"/>
      <c r="ATG5" s="616"/>
      <c r="ATH5" s="616"/>
      <c r="ATI5" s="616"/>
      <c r="ATJ5" s="616"/>
      <c r="ATK5" s="616"/>
      <c r="ATL5" s="616"/>
      <c r="ATM5" s="616"/>
      <c r="ATN5" s="616"/>
      <c r="ATO5" s="616"/>
      <c r="ATP5" s="616"/>
      <c r="ATQ5" s="616"/>
      <c r="ATR5" s="616"/>
      <c r="ATS5" s="616"/>
      <c r="ATT5" s="616"/>
      <c r="ATU5" s="616"/>
      <c r="ATV5" s="616"/>
      <c r="ATW5" s="616"/>
      <c r="ATX5" s="616"/>
      <c r="ATY5" s="616"/>
      <c r="ATZ5" s="616"/>
      <c r="AUA5" s="616"/>
      <c r="AUB5" s="616"/>
      <c r="AUC5" s="616"/>
      <c r="AUD5" s="616"/>
      <c r="AUE5" s="616"/>
      <c r="AUF5" s="616"/>
      <c r="AUG5" s="616"/>
      <c r="AUH5" s="616"/>
      <c r="AUI5" s="616"/>
      <c r="AUJ5" s="616"/>
      <c r="AUK5" s="616"/>
      <c r="AUL5" s="616"/>
      <c r="AUM5" s="616"/>
      <c r="AUN5" s="616"/>
      <c r="AUO5" s="616"/>
      <c r="AUP5" s="616"/>
      <c r="AUQ5" s="616"/>
      <c r="AUR5" s="616"/>
      <c r="AUS5" s="616"/>
      <c r="AUT5" s="616"/>
      <c r="AUU5" s="616"/>
      <c r="AUV5" s="616"/>
      <c r="AUW5" s="616"/>
      <c r="AUX5" s="616"/>
      <c r="AUY5" s="616"/>
      <c r="AUZ5" s="616"/>
      <c r="AVA5" s="616"/>
      <c r="AVB5" s="616"/>
      <c r="AVC5" s="616"/>
      <c r="AVD5" s="616"/>
      <c r="AVE5" s="616"/>
      <c r="AVF5" s="616"/>
      <c r="AVG5" s="616"/>
      <c r="AVH5" s="616"/>
      <c r="AVI5" s="616"/>
      <c r="AVJ5" s="616"/>
      <c r="AVK5" s="616"/>
      <c r="AVL5" s="616"/>
      <c r="AVM5" s="616"/>
      <c r="AVN5" s="616"/>
      <c r="AVO5" s="616"/>
      <c r="AVP5" s="616"/>
      <c r="AVQ5" s="616"/>
      <c r="AVR5" s="616"/>
      <c r="AVS5" s="616"/>
      <c r="AVT5" s="616"/>
      <c r="AVU5" s="616"/>
      <c r="AVV5" s="616"/>
      <c r="AVW5" s="616"/>
      <c r="AVX5" s="616"/>
      <c r="AVY5" s="616"/>
      <c r="AVZ5" s="616"/>
      <c r="AWA5" s="616"/>
      <c r="AWB5" s="616"/>
      <c r="AWC5" s="616"/>
      <c r="AWD5" s="616"/>
      <c r="AWE5" s="616"/>
      <c r="AWF5" s="616"/>
      <c r="AWG5" s="616"/>
      <c r="AWH5" s="616"/>
      <c r="AWI5" s="616"/>
      <c r="AWJ5" s="616"/>
      <c r="AWK5" s="616"/>
      <c r="AWL5" s="616"/>
      <c r="AWM5" s="616"/>
      <c r="AWN5" s="616"/>
      <c r="AWO5" s="616"/>
      <c r="AWP5" s="616"/>
      <c r="AWQ5" s="616"/>
      <c r="AWR5" s="616"/>
      <c r="AWS5" s="616"/>
      <c r="AWT5" s="616"/>
      <c r="AWU5" s="616"/>
      <c r="AWV5" s="616"/>
      <c r="AWW5" s="616"/>
      <c r="AWX5" s="616"/>
      <c r="AWY5" s="616"/>
      <c r="AWZ5" s="616"/>
      <c r="AXA5" s="616"/>
      <c r="AXB5" s="616"/>
      <c r="AXC5" s="616"/>
      <c r="AXD5" s="616"/>
      <c r="AXE5" s="616"/>
      <c r="AXF5" s="616"/>
      <c r="AXG5" s="616"/>
      <c r="AXH5" s="616"/>
      <c r="AXI5" s="616"/>
      <c r="AXJ5" s="616"/>
      <c r="AXK5" s="616"/>
      <c r="AXL5" s="616"/>
      <c r="AXM5" s="616"/>
      <c r="AXN5" s="616"/>
      <c r="AXO5" s="616"/>
      <c r="AXP5" s="616"/>
      <c r="AXQ5" s="616"/>
      <c r="AXR5" s="616"/>
      <c r="AXS5" s="616"/>
      <c r="AXT5" s="616"/>
      <c r="AXU5" s="616"/>
      <c r="AXV5" s="616"/>
      <c r="AXW5" s="616"/>
      <c r="AXX5" s="616"/>
      <c r="AXY5" s="616"/>
      <c r="AXZ5" s="616"/>
      <c r="AYA5" s="616"/>
      <c r="AYB5" s="616"/>
      <c r="AYC5" s="616"/>
      <c r="AYD5" s="616"/>
      <c r="AYE5" s="616"/>
      <c r="AYF5" s="616"/>
      <c r="AYG5" s="616"/>
      <c r="AYH5" s="616"/>
      <c r="AYI5" s="616"/>
      <c r="AYJ5" s="616"/>
      <c r="AYK5" s="616"/>
      <c r="AYL5" s="616"/>
      <c r="AYM5" s="616"/>
      <c r="AYN5" s="616"/>
      <c r="AYO5" s="616"/>
      <c r="AYP5" s="616"/>
      <c r="AYQ5" s="616"/>
      <c r="AYR5" s="616"/>
      <c r="AYS5" s="616"/>
      <c r="AYT5" s="616"/>
      <c r="AYU5" s="616"/>
      <c r="AYV5" s="616"/>
      <c r="AYW5" s="616"/>
      <c r="AYX5" s="616"/>
      <c r="AYY5" s="616"/>
      <c r="AYZ5" s="616"/>
      <c r="AZA5" s="616"/>
      <c r="AZB5" s="616"/>
      <c r="AZC5" s="616"/>
      <c r="AZD5" s="616"/>
      <c r="AZE5" s="616"/>
      <c r="AZF5" s="616"/>
      <c r="AZG5" s="616"/>
      <c r="AZH5" s="616"/>
      <c r="AZI5" s="616"/>
      <c r="AZJ5" s="616"/>
      <c r="AZK5" s="616"/>
      <c r="AZL5" s="616"/>
      <c r="AZM5" s="616"/>
      <c r="AZN5" s="616"/>
      <c r="AZO5" s="616"/>
      <c r="AZP5" s="616"/>
      <c r="AZQ5" s="616"/>
      <c r="AZR5" s="616"/>
      <c r="AZS5" s="616"/>
      <c r="AZT5" s="616"/>
      <c r="AZU5" s="616"/>
      <c r="AZV5" s="616"/>
      <c r="AZW5" s="616"/>
      <c r="AZX5" s="616"/>
      <c r="AZY5" s="616"/>
      <c r="AZZ5" s="616"/>
      <c r="BAA5" s="616"/>
      <c r="BAB5" s="616"/>
      <c r="BAC5" s="616"/>
      <c r="BAD5" s="616"/>
      <c r="BAE5" s="616"/>
      <c r="BAF5" s="616"/>
      <c r="BAG5" s="616"/>
      <c r="BAH5" s="616"/>
      <c r="BAI5" s="616"/>
      <c r="BAJ5" s="616"/>
      <c r="BAK5" s="616"/>
      <c r="BAL5" s="616"/>
      <c r="BAM5" s="616"/>
      <c r="BAN5" s="616"/>
      <c r="BAO5" s="616"/>
      <c r="BAP5" s="616"/>
      <c r="BAQ5" s="616"/>
      <c r="BAR5" s="616"/>
      <c r="BAS5" s="616"/>
      <c r="BAT5" s="616"/>
      <c r="BAU5" s="616"/>
      <c r="BAV5" s="616"/>
      <c r="BAW5" s="616"/>
      <c r="BAX5" s="616"/>
      <c r="BAY5" s="616"/>
      <c r="BAZ5" s="616"/>
      <c r="BBA5" s="616"/>
      <c r="BBB5" s="616"/>
      <c r="BBC5" s="616"/>
      <c r="BBD5" s="616"/>
      <c r="BBE5" s="616"/>
      <c r="BBF5" s="616"/>
      <c r="BBG5" s="616"/>
      <c r="BBH5" s="616"/>
      <c r="BBI5" s="616"/>
      <c r="BBJ5" s="616"/>
      <c r="BBK5" s="616"/>
      <c r="BBL5" s="616"/>
      <c r="BBM5" s="616"/>
      <c r="BBN5" s="616"/>
      <c r="BBO5" s="616"/>
      <c r="BBP5" s="616"/>
      <c r="BBQ5" s="616"/>
      <c r="BBR5" s="616"/>
      <c r="BBS5" s="616"/>
      <c r="BBT5" s="616"/>
      <c r="BBU5" s="616"/>
      <c r="BBV5" s="616"/>
      <c r="BBW5" s="616"/>
      <c r="BBX5" s="616"/>
      <c r="BBY5" s="616"/>
      <c r="BBZ5" s="616"/>
      <c r="BCA5" s="616"/>
      <c r="BCB5" s="616"/>
      <c r="BCC5" s="616"/>
      <c r="BCD5" s="616"/>
      <c r="BCE5" s="616"/>
      <c r="BCF5" s="616"/>
      <c r="BCG5" s="616"/>
      <c r="BCH5" s="616"/>
      <c r="BCI5" s="616"/>
      <c r="BCJ5" s="616"/>
      <c r="BCK5" s="616"/>
      <c r="BCL5" s="616"/>
      <c r="BCM5" s="616"/>
      <c r="BCN5" s="616"/>
      <c r="BCO5" s="616"/>
      <c r="BCP5" s="616"/>
      <c r="BCQ5" s="616"/>
      <c r="BCR5" s="616"/>
      <c r="BCS5" s="616"/>
      <c r="BCT5" s="616"/>
      <c r="BCU5" s="616"/>
      <c r="BCV5" s="616"/>
      <c r="BCW5" s="616"/>
      <c r="BCX5" s="616"/>
      <c r="BCY5" s="616"/>
      <c r="BCZ5" s="616"/>
      <c r="BDA5" s="616"/>
      <c r="BDB5" s="616"/>
      <c r="BDC5" s="616"/>
      <c r="BDD5" s="616"/>
      <c r="BDE5" s="616"/>
      <c r="BDF5" s="616"/>
      <c r="BDG5" s="616"/>
      <c r="BDH5" s="616"/>
      <c r="BDI5" s="616"/>
      <c r="BDJ5" s="616"/>
      <c r="BDK5" s="616"/>
      <c r="BDL5" s="616"/>
      <c r="BDM5" s="616"/>
      <c r="BDN5" s="616"/>
      <c r="BDO5" s="616"/>
      <c r="BDP5" s="616"/>
      <c r="BDQ5" s="616"/>
      <c r="BDR5" s="616"/>
      <c r="BDS5" s="616"/>
      <c r="BDT5" s="616"/>
      <c r="BDU5" s="616"/>
      <c r="BDV5" s="616"/>
      <c r="BDW5" s="616"/>
      <c r="BDX5" s="616"/>
      <c r="BDY5" s="616"/>
      <c r="BDZ5" s="616"/>
      <c r="BEA5" s="616"/>
      <c r="BEB5" s="616"/>
      <c r="BEC5" s="616"/>
      <c r="BED5" s="616"/>
      <c r="BEE5" s="616"/>
      <c r="BEF5" s="616"/>
      <c r="BEG5" s="616"/>
      <c r="BEH5" s="616"/>
      <c r="BEI5" s="616"/>
      <c r="BEJ5" s="616"/>
      <c r="BEK5" s="616"/>
      <c r="BEL5" s="616"/>
      <c r="BEM5" s="616"/>
      <c r="BEN5" s="616"/>
      <c r="BEO5" s="616"/>
      <c r="BEP5" s="616"/>
      <c r="BEQ5" s="616"/>
      <c r="BER5" s="616"/>
      <c r="BES5" s="616"/>
      <c r="BET5" s="616"/>
      <c r="BEU5" s="616"/>
      <c r="BEV5" s="616"/>
      <c r="BEW5" s="616"/>
      <c r="BEX5" s="616"/>
      <c r="BEY5" s="616"/>
      <c r="BEZ5" s="616"/>
      <c r="BFA5" s="616"/>
      <c r="BFB5" s="616"/>
      <c r="BFC5" s="616"/>
      <c r="BFD5" s="616"/>
      <c r="BFE5" s="616"/>
      <c r="BFF5" s="616"/>
      <c r="BFG5" s="616"/>
      <c r="BFH5" s="616"/>
      <c r="BFI5" s="616"/>
      <c r="BFJ5" s="616"/>
      <c r="BFK5" s="616"/>
      <c r="BFL5" s="616"/>
      <c r="BFM5" s="616"/>
      <c r="BFN5" s="616"/>
      <c r="BFO5" s="616"/>
      <c r="BFP5" s="616"/>
      <c r="BFQ5" s="616"/>
      <c r="BFR5" s="616"/>
      <c r="BFS5" s="616"/>
      <c r="BFT5" s="616"/>
      <c r="BFU5" s="616"/>
      <c r="BFV5" s="616"/>
      <c r="BFW5" s="616"/>
      <c r="BFX5" s="616"/>
      <c r="BFY5" s="616"/>
      <c r="BFZ5" s="616"/>
      <c r="BGA5" s="616"/>
      <c r="BGB5" s="616"/>
      <c r="BGC5" s="616"/>
      <c r="BGD5" s="616"/>
      <c r="BGE5" s="616"/>
      <c r="BGF5" s="616"/>
      <c r="BGG5" s="616"/>
      <c r="BGH5" s="616"/>
      <c r="BGI5" s="616"/>
      <c r="BGJ5" s="616"/>
      <c r="BGK5" s="616"/>
      <c r="BGL5" s="616"/>
      <c r="BGM5" s="616"/>
      <c r="BGN5" s="616"/>
      <c r="BGO5" s="616"/>
      <c r="BGP5" s="616"/>
      <c r="BGQ5" s="616"/>
      <c r="BGR5" s="616"/>
      <c r="BGS5" s="616"/>
      <c r="BGT5" s="616"/>
      <c r="BGU5" s="616"/>
      <c r="BGV5" s="616"/>
      <c r="BGW5" s="616"/>
      <c r="BGX5" s="616"/>
      <c r="BGY5" s="616"/>
      <c r="BGZ5" s="616"/>
      <c r="BHA5" s="616"/>
      <c r="BHB5" s="616"/>
      <c r="BHC5" s="616"/>
      <c r="BHD5" s="616"/>
      <c r="BHE5" s="616"/>
      <c r="BHF5" s="616"/>
      <c r="BHG5" s="616"/>
      <c r="BHH5" s="616"/>
      <c r="BHI5" s="616"/>
      <c r="BHJ5" s="616"/>
      <c r="BHK5" s="616"/>
      <c r="BHL5" s="616"/>
      <c r="BHM5" s="616"/>
      <c r="BHN5" s="616"/>
      <c r="BHO5" s="616"/>
      <c r="BHP5" s="616"/>
      <c r="BHQ5" s="616"/>
      <c r="BHR5" s="616"/>
      <c r="BHS5" s="616"/>
      <c r="BHT5" s="616"/>
      <c r="BHU5" s="616"/>
      <c r="BHV5" s="616"/>
      <c r="BHW5" s="616"/>
      <c r="BHX5" s="616"/>
      <c r="BHY5" s="616"/>
      <c r="BHZ5" s="616"/>
      <c r="BIA5" s="616"/>
      <c r="BIB5" s="616"/>
      <c r="BIC5" s="616"/>
      <c r="BID5" s="616"/>
      <c r="BIE5" s="616"/>
      <c r="BIF5" s="616"/>
      <c r="BIG5" s="616"/>
      <c r="BIH5" s="616"/>
      <c r="BII5" s="616"/>
      <c r="BIJ5" s="616"/>
      <c r="BIK5" s="616"/>
      <c r="BIL5" s="616"/>
      <c r="BIM5" s="616"/>
      <c r="BIN5" s="616"/>
      <c r="BIO5" s="616"/>
      <c r="BIP5" s="616"/>
      <c r="BIQ5" s="616"/>
      <c r="BIR5" s="616"/>
      <c r="BIS5" s="616"/>
      <c r="BIT5" s="616"/>
      <c r="BIU5" s="616"/>
      <c r="BIV5" s="616"/>
      <c r="BIW5" s="616"/>
      <c r="BIX5" s="616"/>
      <c r="BIY5" s="616"/>
      <c r="BIZ5" s="616"/>
      <c r="BJA5" s="616"/>
      <c r="BJB5" s="616"/>
      <c r="BJC5" s="616"/>
      <c r="BJD5" s="616"/>
      <c r="BJE5" s="616"/>
      <c r="BJF5" s="616"/>
      <c r="BJG5" s="616"/>
      <c r="BJH5" s="616"/>
      <c r="BJI5" s="616"/>
      <c r="BJJ5" s="616"/>
      <c r="BJK5" s="616"/>
      <c r="BJL5" s="616"/>
      <c r="BJM5" s="616"/>
      <c r="BJN5" s="616"/>
      <c r="BJO5" s="616"/>
      <c r="BJP5" s="616"/>
      <c r="BJQ5" s="616"/>
      <c r="BJR5" s="616"/>
      <c r="BJS5" s="616"/>
      <c r="BJT5" s="616"/>
      <c r="BJU5" s="616"/>
      <c r="BJV5" s="616"/>
      <c r="BJW5" s="616"/>
      <c r="BJX5" s="616"/>
      <c r="BJY5" s="616"/>
      <c r="BJZ5" s="616"/>
      <c r="BKA5" s="616"/>
      <c r="BKB5" s="616"/>
      <c r="BKC5" s="616"/>
      <c r="BKD5" s="616"/>
      <c r="BKE5" s="616"/>
      <c r="BKF5" s="616"/>
      <c r="BKG5" s="616"/>
      <c r="BKH5" s="616"/>
      <c r="BKI5" s="616"/>
      <c r="BKJ5" s="616"/>
      <c r="BKK5" s="616"/>
      <c r="BKL5" s="616"/>
      <c r="BKM5" s="616"/>
      <c r="BKN5" s="616"/>
      <c r="BKO5" s="616"/>
      <c r="BKP5" s="616"/>
      <c r="BKQ5" s="616"/>
      <c r="BKR5" s="616"/>
      <c r="BKS5" s="616"/>
      <c r="BKT5" s="616"/>
      <c r="BKU5" s="616"/>
      <c r="BKV5" s="616"/>
      <c r="BKW5" s="616"/>
      <c r="BKX5" s="616"/>
      <c r="BKY5" s="616"/>
      <c r="BKZ5" s="616"/>
      <c r="BLA5" s="616"/>
      <c r="BLB5" s="616"/>
      <c r="BLC5" s="616"/>
      <c r="BLD5" s="616"/>
      <c r="BLE5" s="616"/>
      <c r="BLF5" s="616"/>
      <c r="BLG5" s="616"/>
      <c r="BLH5" s="616"/>
      <c r="BLI5" s="616"/>
      <c r="BLJ5" s="616"/>
      <c r="BLK5" s="616"/>
      <c r="BLL5" s="616"/>
      <c r="BLM5" s="616"/>
      <c r="BLN5" s="616"/>
      <c r="BLO5" s="616"/>
      <c r="BLP5" s="616"/>
      <c r="BLQ5" s="616"/>
      <c r="BLR5" s="616"/>
      <c r="BLS5" s="616"/>
      <c r="BLT5" s="616"/>
      <c r="BLU5" s="616"/>
      <c r="BLV5" s="616"/>
      <c r="BLW5" s="616"/>
      <c r="BLX5" s="616"/>
      <c r="BLY5" s="616"/>
      <c r="BLZ5" s="616"/>
      <c r="BMA5" s="616"/>
      <c r="BMB5" s="616"/>
      <c r="BMC5" s="616"/>
      <c r="BMD5" s="616"/>
      <c r="BME5" s="616"/>
      <c r="BMF5" s="616"/>
      <c r="BMG5" s="616"/>
      <c r="BMH5" s="616"/>
      <c r="BMI5" s="616"/>
      <c r="BMJ5" s="616"/>
      <c r="BMK5" s="616"/>
      <c r="BML5" s="616"/>
      <c r="BMM5" s="616"/>
      <c r="BMN5" s="616"/>
      <c r="BMO5" s="616"/>
      <c r="BMP5" s="616"/>
      <c r="BMQ5" s="616"/>
      <c r="BMR5" s="616"/>
      <c r="BMS5" s="616"/>
      <c r="BMT5" s="616"/>
      <c r="BMU5" s="616"/>
      <c r="BMV5" s="616"/>
      <c r="BMW5" s="616"/>
      <c r="BMX5" s="616"/>
      <c r="BMY5" s="616"/>
      <c r="BMZ5" s="616"/>
      <c r="BNA5" s="616"/>
      <c r="BNB5" s="616"/>
      <c r="BNC5" s="616"/>
      <c r="BND5" s="616"/>
      <c r="BNE5" s="616"/>
      <c r="BNF5" s="616"/>
      <c r="BNG5" s="616"/>
      <c r="BNH5" s="616"/>
      <c r="BNI5" s="616"/>
      <c r="BNJ5" s="616"/>
      <c r="BNK5" s="616"/>
      <c r="BNL5" s="616"/>
      <c r="BNM5" s="616"/>
      <c r="BNN5" s="616"/>
      <c r="BNO5" s="616"/>
      <c r="BNP5" s="616"/>
      <c r="BNQ5" s="616"/>
      <c r="BNR5" s="616"/>
      <c r="BNS5" s="616"/>
      <c r="BNT5" s="616"/>
      <c r="BNU5" s="616"/>
      <c r="BNV5" s="616"/>
      <c r="BNW5" s="616"/>
      <c r="BNX5" s="616"/>
      <c r="BNY5" s="616"/>
      <c r="BNZ5" s="616"/>
      <c r="BOA5" s="616"/>
      <c r="BOB5" s="616"/>
      <c r="BOC5" s="616"/>
      <c r="BOD5" s="616"/>
      <c r="BOE5" s="616"/>
      <c r="BOF5" s="616"/>
      <c r="BOG5" s="616"/>
      <c r="BOH5" s="616"/>
      <c r="BOI5" s="616"/>
      <c r="BOJ5" s="616"/>
      <c r="BOK5" s="616"/>
      <c r="BOL5" s="616"/>
      <c r="BOM5" s="616"/>
      <c r="BON5" s="616"/>
      <c r="BOO5" s="616"/>
      <c r="BOP5" s="616"/>
      <c r="BOQ5" s="616"/>
      <c r="BOR5" s="616"/>
      <c r="BOS5" s="616"/>
      <c r="BOT5" s="616"/>
      <c r="BOU5" s="616"/>
      <c r="BOV5" s="616"/>
      <c r="BOW5" s="616"/>
      <c r="BOX5" s="616"/>
      <c r="BOY5" s="616"/>
      <c r="BOZ5" s="616"/>
      <c r="BPA5" s="616"/>
      <c r="BPB5" s="616"/>
      <c r="BPC5" s="616"/>
      <c r="BPD5" s="616"/>
      <c r="BPE5" s="616"/>
      <c r="BPF5" s="616"/>
      <c r="BPG5" s="616"/>
      <c r="BPH5" s="616"/>
      <c r="BPI5" s="616"/>
      <c r="BPJ5" s="616"/>
      <c r="BPK5" s="616"/>
      <c r="BPL5" s="616"/>
      <c r="BPM5" s="616"/>
      <c r="BPN5" s="616"/>
      <c r="BPO5" s="616"/>
      <c r="BPP5" s="616"/>
      <c r="BPQ5" s="616"/>
      <c r="BPR5" s="616"/>
      <c r="BPS5" s="616"/>
      <c r="BPT5" s="616"/>
      <c r="BPU5" s="616"/>
      <c r="BPV5" s="616"/>
      <c r="BPW5" s="616"/>
      <c r="BPX5" s="616"/>
      <c r="BPY5" s="616"/>
      <c r="BPZ5" s="616"/>
      <c r="BQA5" s="616"/>
      <c r="BQB5" s="616"/>
      <c r="BQC5" s="616"/>
      <c r="BQD5" s="616"/>
      <c r="BQE5" s="616"/>
      <c r="BQF5" s="616"/>
      <c r="BQG5" s="616"/>
      <c r="BQH5" s="616"/>
      <c r="BQI5" s="616"/>
      <c r="BQJ5" s="616"/>
      <c r="BQK5" s="616"/>
      <c r="BQL5" s="616"/>
      <c r="BQM5" s="616"/>
      <c r="BQN5" s="616"/>
      <c r="BQO5" s="616"/>
      <c r="BQP5" s="616"/>
      <c r="BQQ5" s="616"/>
      <c r="BQR5" s="616"/>
      <c r="BQS5" s="616"/>
      <c r="BQT5" s="616"/>
      <c r="BQU5" s="616"/>
      <c r="BQV5" s="616"/>
      <c r="BQW5" s="616"/>
      <c r="BQX5" s="616"/>
      <c r="BQY5" s="616"/>
      <c r="BQZ5" s="616"/>
      <c r="BRA5" s="616"/>
      <c r="BRB5" s="616"/>
      <c r="BRC5" s="616"/>
      <c r="BRD5" s="616"/>
      <c r="BRE5" s="616"/>
      <c r="BRF5" s="616"/>
      <c r="BRG5" s="616"/>
      <c r="BRH5" s="616"/>
      <c r="BRI5" s="616"/>
      <c r="BRJ5" s="616"/>
      <c r="BRK5" s="616"/>
      <c r="BRL5" s="616"/>
      <c r="BRM5" s="616"/>
      <c r="BRN5" s="616"/>
      <c r="BRO5" s="616"/>
      <c r="BRP5" s="616"/>
      <c r="BRQ5" s="616"/>
      <c r="BRR5" s="616"/>
      <c r="BRS5" s="616"/>
      <c r="BRT5" s="616"/>
      <c r="BRU5" s="616"/>
      <c r="BRV5" s="616"/>
      <c r="BRW5" s="616"/>
      <c r="BRX5" s="616"/>
      <c r="BRY5" s="616"/>
      <c r="BRZ5" s="616"/>
      <c r="BSA5" s="616"/>
      <c r="BSB5" s="616"/>
      <c r="BSC5" s="616"/>
      <c r="BSD5" s="616"/>
      <c r="BSE5" s="616"/>
      <c r="BSF5" s="616"/>
      <c r="BSG5" s="616"/>
      <c r="BSH5" s="616"/>
      <c r="BSI5" s="616"/>
      <c r="BSJ5" s="616"/>
      <c r="BSK5" s="616"/>
      <c r="BSL5" s="616"/>
      <c r="BSM5" s="616"/>
      <c r="BSN5" s="616"/>
      <c r="BSO5" s="616"/>
      <c r="BSP5" s="616"/>
      <c r="BSQ5" s="616"/>
      <c r="BSR5" s="616"/>
      <c r="BSS5" s="616"/>
      <c r="BST5" s="616"/>
      <c r="BSU5" s="616"/>
      <c r="BSV5" s="616"/>
      <c r="BSW5" s="616"/>
      <c r="BSX5" s="616"/>
      <c r="BSY5" s="616"/>
      <c r="BSZ5" s="616"/>
      <c r="BTA5" s="616"/>
      <c r="BTB5" s="616"/>
      <c r="BTC5" s="616"/>
      <c r="BTD5" s="616"/>
      <c r="BTE5" s="616"/>
      <c r="BTF5" s="616"/>
      <c r="BTG5" s="616"/>
      <c r="BTH5" s="616"/>
      <c r="BTI5" s="616"/>
      <c r="BTJ5" s="616"/>
      <c r="BTK5" s="616"/>
      <c r="BTL5" s="616"/>
      <c r="BTM5" s="616"/>
      <c r="BTN5" s="616"/>
      <c r="BTO5" s="616"/>
      <c r="BTP5" s="616"/>
      <c r="BTQ5" s="616"/>
      <c r="BTR5" s="616"/>
      <c r="BTS5" s="616"/>
      <c r="BTT5" s="616"/>
      <c r="BTU5" s="616"/>
      <c r="BTV5" s="616"/>
      <c r="BTW5" s="616"/>
      <c r="BTX5" s="616"/>
      <c r="BTY5" s="616"/>
      <c r="BTZ5" s="616"/>
      <c r="BUA5" s="616"/>
      <c r="BUB5" s="616"/>
      <c r="BUC5" s="616"/>
      <c r="BUD5" s="616"/>
      <c r="BUE5" s="616"/>
      <c r="BUF5" s="616"/>
      <c r="BUG5" s="616"/>
      <c r="BUH5" s="616"/>
      <c r="BUI5" s="616"/>
      <c r="BUJ5" s="616"/>
      <c r="BUK5" s="616"/>
      <c r="BUL5" s="616"/>
      <c r="BUM5" s="616"/>
      <c r="BUN5" s="616"/>
      <c r="BUO5" s="616"/>
      <c r="BUP5" s="616"/>
      <c r="BUQ5" s="616"/>
      <c r="BUR5" s="616"/>
      <c r="BUS5" s="616"/>
      <c r="BUT5" s="616"/>
      <c r="BUU5" s="616"/>
      <c r="BUV5" s="616"/>
      <c r="BUW5" s="616"/>
      <c r="BUX5" s="616"/>
      <c r="BUY5" s="616"/>
      <c r="BUZ5" s="616"/>
      <c r="BVA5" s="616"/>
      <c r="BVB5" s="616"/>
      <c r="BVC5" s="616"/>
      <c r="BVD5" s="616"/>
      <c r="BVE5" s="616"/>
      <c r="BVF5" s="616"/>
      <c r="BVG5" s="616"/>
      <c r="BVH5" s="616"/>
      <c r="BVI5" s="616"/>
      <c r="BVJ5" s="616"/>
      <c r="BVK5" s="616"/>
      <c r="BVL5" s="616"/>
      <c r="BVM5" s="616"/>
      <c r="BVN5" s="616"/>
      <c r="BVO5" s="616"/>
      <c r="BVP5" s="616"/>
      <c r="BVQ5" s="616"/>
      <c r="BVR5" s="616"/>
      <c r="BVS5" s="616"/>
      <c r="BVT5" s="616"/>
      <c r="BVU5" s="616"/>
      <c r="BVV5" s="616"/>
      <c r="BVW5" s="616"/>
      <c r="BVX5" s="616"/>
      <c r="BVY5" s="616"/>
      <c r="BVZ5" s="616"/>
      <c r="BWA5" s="616"/>
      <c r="BWB5" s="616"/>
      <c r="BWC5" s="616"/>
      <c r="BWD5" s="616"/>
      <c r="BWE5" s="616"/>
      <c r="BWF5" s="616"/>
      <c r="BWG5" s="616"/>
      <c r="BWH5" s="616"/>
      <c r="BWI5" s="616"/>
      <c r="BWJ5" s="616"/>
      <c r="BWK5" s="616"/>
      <c r="BWL5" s="616"/>
      <c r="BWM5" s="616"/>
      <c r="BWN5" s="616"/>
      <c r="BWO5" s="616"/>
      <c r="BWP5" s="616"/>
      <c r="BWQ5" s="616"/>
      <c r="BWR5" s="616"/>
      <c r="BWS5" s="616"/>
      <c r="BWT5" s="616"/>
      <c r="BWU5" s="616"/>
      <c r="BWV5" s="616"/>
      <c r="BWW5" s="616"/>
      <c r="BWX5" s="616"/>
      <c r="BWY5" s="616"/>
      <c r="BWZ5" s="616"/>
      <c r="BXA5" s="616"/>
      <c r="BXB5" s="616"/>
      <c r="BXC5" s="616"/>
      <c r="BXD5" s="616"/>
      <c r="BXE5" s="616"/>
      <c r="BXF5" s="616"/>
      <c r="BXG5" s="616"/>
      <c r="BXH5" s="616"/>
      <c r="BXI5" s="616"/>
      <c r="BXJ5" s="616"/>
      <c r="BXK5" s="616"/>
      <c r="BXL5" s="616"/>
      <c r="BXM5" s="616"/>
      <c r="BXN5" s="616"/>
      <c r="BXO5" s="616"/>
      <c r="BXP5" s="616"/>
      <c r="BXQ5" s="616"/>
      <c r="BXR5" s="616"/>
      <c r="BXS5" s="616"/>
      <c r="BXT5" s="616"/>
      <c r="BXU5" s="616"/>
      <c r="BXV5" s="616"/>
      <c r="BXW5" s="616"/>
      <c r="BXX5" s="616"/>
      <c r="BXY5" s="616"/>
      <c r="BXZ5" s="616"/>
      <c r="BYA5" s="616"/>
      <c r="BYB5" s="616"/>
      <c r="BYC5" s="616"/>
      <c r="BYD5" s="616"/>
      <c r="BYE5" s="616"/>
      <c r="BYF5" s="616"/>
      <c r="BYG5" s="616"/>
      <c r="BYH5" s="616"/>
      <c r="BYI5" s="616"/>
      <c r="BYJ5" s="616"/>
      <c r="BYK5" s="616"/>
      <c r="BYL5" s="616"/>
      <c r="BYM5" s="616"/>
      <c r="BYN5" s="616"/>
      <c r="BYO5" s="616"/>
      <c r="BYP5" s="616"/>
      <c r="BYQ5" s="616"/>
      <c r="BYR5" s="616"/>
      <c r="BYS5" s="616"/>
      <c r="BYT5" s="616"/>
      <c r="BYU5" s="616"/>
      <c r="BYV5" s="616"/>
      <c r="BYW5" s="616"/>
      <c r="BYX5" s="616"/>
      <c r="BYY5" s="616"/>
      <c r="BYZ5" s="616"/>
      <c r="BZA5" s="616"/>
      <c r="BZB5" s="616"/>
      <c r="BZC5" s="616"/>
      <c r="BZD5" s="616"/>
      <c r="BZE5" s="616"/>
      <c r="BZF5" s="616"/>
      <c r="BZG5" s="616"/>
      <c r="BZH5" s="616"/>
      <c r="BZI5" s="616"/>
      <c r="BZJ5" s="616"/>
      <c r="BZK5" s="616"/>
      <c r="BZL5" s="616"/>
      <c r="BZM5" s="616"/>
      <c r="BZN5" s="616"/>
      <c r="BZO5" s="616"/>
      <c r="BZP5" s="616"/>
      <c r="BZQ5" s="616"/>
      <c r="BZR5" s="616"/>
      <c r="BZS5" s="616"/>
      <c r="BZT5" s="616"/>
      <c r="BZU5" s="616"/>
      <c r="BZV5" s="616"/>
      <c r="BZW5" s="616"/>
      <c r="BZX5" s="616"/>
      <c r="BZY5" s="616"/>
      <c r="BZZ5" s="616"/>
      <c r="CAA5" s="616"/>
      <c r="CAB5" s="616"/>
      <c r="CAC5" s="616"/>
      <c r="CAD5" s="616"/>
      <c r="CAE5" s="616"/>
      <c r="CAF5" s="616"/>
      <c r="CAG5" s="616"/>
      <c r="CAH5" s="616"/>
      <c r="CAI5" s="616"/>
      <c r="CAJ5" s="616"/>
      <c r="CAK5" s="616"/>
      <c r="CAL5" s="616"/>
      <c r="CAM5" s="616"/>
      <c r="CAN5" s="616"/>
      <c r="CAO5" s="616"/>
      <c r="CAP5" s="616"/>
      <c r="CAQ5" s="616"/>
      <c r="CAR5" s="616"/>
      <c r="CAS5" s="616"/>
      <c r="CAT5" s="616"/>
      <c r="CAU5" s="616"/>
      <c r="CAV5" s="616"/>
      <c r="CAW5" s="616"/>
      <c r="CAX5" s="616"/>
      <c r="CAY5" s="616"/>
      <c r="CAZ5" s="616"/>
      <c r="CBA5" s="616"/>
      <c r="CBB5" s="616"/>
      <c r="CBC5" s="616"/>
      <c r="CBD5" s="616"/>
      <c r="CBE5" s="616"/>
      <c r="CBF5" s="616"/>
      <c r="CBG5" s="616"/>
      <c r="CBH5" s="616"/>
      <c r="CBI5" s="616"/>
      <c r="CBJ5" s="616"/>
      <c r="CBK5" s="616"/>
      <c r="CBL5" s="616"/>
      <c r="CBM5" s="616"/>
      <c r="CBN5" s="616"/>
      <c r="CBO5" s="616"/>
      <c r="CBP5" s="616"/>
      <c r="CBQ5" s="616"/>
      <c r="CBR5" s="616"/>
      <c r="CBS5" s="616"/>
      <c r="CBT5" s="616"/>
      <c r="CBU5" s="616"/>
      <c r="CBV5" s="616"/>
      <c r="CBW5" s="616"/>
      <c r="CBX5" s="616"/>
      <c r="CBY5" s="616"/>
      <c r="CBZ5" s="616"/>
      <c r="CCA5" s="616"/>
      <c r="CCB5" s="616"/>
      <c r="CCC5" s="616"/>
      <c r="CCD5" s="616"/>
      <c r="CCE5" s="616"/>
      <c r="CCF5" s="616"/>
      <c r="CCG5" s="616"/>
      <c r="CCH5" s="616"/>
      <c r="CCI5" s="616"/>
      <c r="CCJ5" s="616"/>
      <c r="CCK5" s="616"/>
      <c r="CCL5" s="616"/>
      <c r="CCM5" s="616"/>
      <c r="CCN5" s="616"/>
      <c r="CCO5" s="616"/>
      <c r="CCP5" s="616"/>
      <c r="CCQ5" s="616"/>
      <c r="CCR5" s="616"/>
      <c r="CCS5" s="616"/>
      <c r="CCT5" s="616"/>
      <c r="CCU5" s="616"/>
      <c r="CCV5" s="616"/>
      <c r="CCW5" s="616"/>
      <c r="CCX5" s="616"/>
      <c r="CCY5" s="616"/>
      <c r="CCZ5" s="616"/>
      <c r="CDA5" s="616"/>
      <c r="CDB5" s="616"/>
      <c r="CDC5" s="616"/>
      <c r="CDD5" s="616"/>
      <c r="CDE5" s="616"/>
      <c r="CDF5" s="616"/>
      <c r="CDG5" s="616"/>
      <c r="CDH5" s="616"/>
      <c r="CDI5" s="616"/>
      <c r="CDJ5" s="616"/>
      <c r="CDK5" s="616"/>
      <c r="CDL5" s="616"/>
      <c r="CDM5" s="616"/>
      <c r="CDN5" s="616"/>
      <c r="CDO5" s="616"/>
      <c r="CDP5" s="616"/>
      <c r="CDQ5" s="616"/>
      <c r="CDR5" s="616"/>
      <c r="CDS5" s="616"/>
      <c r="CDT5" s="616"/>
      <c r="CDU5" s="616"/>
      <c r="CDV5" s="616"/>
      <c r="CDW5" s="616"/>
      <c r="CDX5" s="616"/>
      <c r="CDY5" s="616"/>
      <c r="CDZ5" s="616"/>
      <c r="CEA5" s="616"/>
      <c r="CEB5" s="616"/>
      <c r="CEC5" s="616"/>
      <c r="CED5" s="616"/>
      <c r="CEE5" s="616"/>
      <c r="CEF5" s="616"/>
      <c r="CEG5" s="616"/>
      <c r="CEH5" s="616"/>
      <c r="CEI5" s="616"/>
      <c r="CEJ5" s="616"/>
      <c r="CEK5" s="616"/>
      <c r="CEL5" s="616"/>
      <c r="CEM5" s="616"/>
      <c r="CEN5" s="616"/>
      <c r="CEO5" s="616"/>
      <c r="CEP5" s="616"/>
      <c r="CEQ5" s="616"/>
      <c r="CER5" s="616"/>
      <c r="CES5" s="616"/>
      <c r="CET5" s="616"/>
      <c r="CEU5" s="616"/>
      <c r="CEV5" s="616"/>
      <c r="CEW5" s="616"/>
      <c r="CEX5" s="616"/>
      <c r="CEY5" s="616"/>
      <c r="CEZ5" s="616"/>
      <c r="CFA5" s="616"/>
      <c r="CFB5" s="616"/>
      <c r="CFC5" s="616"/>
      <c r="CFD5" s="616"/>
      <c r="CFE5" s="616"/>
      <c r="CFF5" s="616"/>
      <c r="CFG5" s="616"/>
      <c r="CFH5" s="616"/>
      <c r="CFI5" s="616"/>
      <c r="CFJ5" s="616"/>
      <c r="CFK5" s="616"/>
      <c r="CFL5" s="616"/>
      <c r="CFM5" s="616"/>
      <c r="CFN5" s="616"/>
      <c r="CFO5" s="616"/>
      <c r="CFP5" s="616"/>
      <c r="CFQ5" s="616"/>
      <c r="CFR5" s="616"/>
      <c r="CFS5" s="616"/>
      <c r="CFT5" s="616"/>
      <c r="CFU5" s="616"/>
      <c r="CFV5" s="616"/>
      <c r="CFW5" s="616"/>
      <c r="CFX5" s="616"/>
      <c r="CFY5" s="616"/>
      <c r="CFZ5" s="616"/>
      <c r="CGA5" s="616"/>
      <c r="CGB5" s="616"/>
      <c r="CGC5" s="616"/>
      <c r="CGD5" s="616"/>
      <c r="CGE5" s="616"/>
      <c r="CGF5" s="616"/>
      <c r="CGG5" s="616"/>
      <c r="CGH5" s="616"/>
      <c r="CGI5" s="616"/>
      <c r="CGJ5" s="616"/>
      <c r="CGK5" s="616"/>
      <c r="CGL5" s="616"/>
      <c r="CGM5" s="616"/>
      <c r="CGN5" s="616"/>
      <c r="CGO5" s="616"/>
      <c r="CGP5" s="616"/>
      <c r="CGQ5" s="616"/>
      <c r="CGR5" s="616"/>
      <c r="CGS5" s="616"/>
      <c r="CGT5" s="616"/>
      <c r="CGU5" s="616"/>
      <c r="CGV5" s="616"/>
      <c r="CGW5" s="616"/>
      <c r="CGX5" s="616"/>
      <c r="CGY5" s="616"/>
      <c r="CGZ5" s="616"/>
      <c r="CHA5" s="616"/>
      <c r="CHB5" s="616"/>
      <c r="CHC5" s="616"/>
      <c r="CHD5" s="616"/>
      <c r="CHE5" s="616"/>
      <c r="CHF5" s="616"/>
      <c r="CHG5" s="616"/>
      <c r="CHH5" s="616"/>
      <c r="CHI5" s="616"/>
      <c r="CHJ5" s="616"/>
      <c r="CHK5" s="616"/>
      <c r="CHL5" s="616"/>
      <c r="CHM5" s="616"/>
      <c r="CHN5" s="616"/>
      <c r="CHO5" s="616"/>
      <c r="CHP5" s="616"/>
      <c r="CHQ5" s="616"/>
      <c r="CHR5" s="616"/>
      <c r="CHS5" s="616"/>
      <c r="CHT5" s="616"/>
      <c r="CHU5" s="616"/>
      <c r="CHV5" s="616"/>
      <c r="CHW5" s="616"/>
      <c r="CHX5" s="616"/>
      <c r="CHY5" s="616"/>
      <c r="CHZ5" s="616"/>
      <c r="CIA5" s="616"/>
      <c r="CIB5" s="616"/>
      <c r="CIC5" s="616"/>
      <c r="CID5" s="616"/>
      <c r="CIE5" s="616"/>
      <c r="CIF5" s="616"/>
      <c r="CIG5" s="616"/>
      <c r="CIH5" s="616"/>
      <c r="CII5" s="616"/>
      <c r="CIJ5" s="616"/>
      <c r="CIK5" s="616"/>
      <c r="CIL5" s="616"/>
      <c r="CIM5" s="616"/>
      <c r="CIN5" s="616"/>
      <c r="CIO5" s="616"/>
      <c r="CIP5" s="616"/>
      <c r="CIQ5" s="616"/>
      <c r="CIR5" s="616"/>
      <c r="CIS5" s="616"/>
      <c r="CIT5" s="616"/>
      <c r="CIU5" s="616"/>
      <c r="CIV5" s="616"/>
      <c r="CIW5" s="616"/>
      <c r="CIX5" s="616"/>
      <c r="CIY5" s="616"/>
      <c r="CIZ5" s="616"/>
      <c r="CJA5" s="616"/>
      <c r="CJB5" s="616"/>
      <c r="CJC5" s="616"/>
      <c r="CJD5" s="616"/>
      <c r="CJE5" s="616"/>
      <c r="CJF5" s="616"/>
      <c r="CJG5" s="616"/>
      <c r="CJH5" s="616"/>
      <c r="CJI5" s="616"/>
      <c r="CJJ5" s="616"/>
      <c r="CJK5" s="616"/>
      <c r="CJL5" s="616"/>
      <c r="CJM5" s="616"/>
      <c r="CJN5" s="616"/>
      <c r="CJO5" s="616"/>
      <c r="CJP5" s="616"/>
      <c r="CJQ5" s="616"/>
      <c r="CJR5" s="616"/>
      <c r="CJS5" s="616"/>
      <c r="CJT5" s="616"/>
      <c r="CJU5" s="616"/>
      <c r="CJV5" s="616"/>
      <c r="CJW5" s="616"/>
      <c r="CJX5" s="616"/>
      <c r="CJY5" s="616"/>
      <c r="CJZ5" s="616"/>
      <c r="CKA5" s="616"/>
      <c r="CKB5" s="616"/>
      <c r="CKC5" s="616"/>
      <c r="CKD5" s="616"/>
      <c r="CKE5" s="616"/>
      <c r="CKF5" s="616"/>
      <c r="CKG5" s="616"/>
      <c r="CKH5" s="616"/>
      <c r="CKI5" s="616"/>
      <c r="CKJ5" s="616"/>
      <c r="CKK5" s="616"/>
      <c r="CKL5" s="616"/>
      <c r="CKM5" s="616"/>
      <c r="CKN5" s="616"/>
      <c r="CKO5" s="616"/>
      <c r="CKP5" s="616"/>
      <c r="CKQ5" s="616"/>
      <c r="CKR5" s="616"/>
      <c r="CKS5" s="616"/>
      <c r="CKT5" s="616"/>
      <c r="CKU5" s="616"/>
      <c r="CKV5" s="616"/>
      <c r="CKW5" s="616"/>
      <c r="CKX5" s="616"/>
      <c r="CKY5" s="616"/>
      <c r="CKZ5" s="616"/>
      <c r="CLA5" s="616"/>
      <c r="CLB5" s="616"/>
      <c r="CLC5" s="616"/>
      <c r="CLD5" s="616"/>
      <c r="CLE5" s="616"/>
      <c r="CLF5" s="616"/>
      <c r="CLG5" s="616"/>
      <c r="CLH5" s="616"/>
      <c r="CLI5" s="616"/>
      <c r="CLJ5" s="616"/>
      <c r="CLK5" s="616"/>
      <c r="CLL5" s="616"/>
      <c r="CLM5" s="616"/>
      <c r="CLN5" s="616"/>
      <c r="CLO5" s="616"/>
      <c r="CLP5" s="616"/>
      <c r="CLQ5" s="616"/>
      <c r="CLR5" s="616"/>
      <c r="CLS5" s="616"/>
      <c r="CLT5" s="616"/>
      <c r="CLU5" s="616"/>
      <c r="CLV5" s="616"/>
      <c r="CLW5" s="616"/>
      <c r="CLX5" s="616"/>
      <c r="CLY5" s="616"/>
      <c r="CLZ5" s="616"/>
      <c r="CMA5" s="616"/>
      <c r="CMB5" s="616"/>
      <c r="CMC5" s="616"/>
      <c r="CMD5" s="616"/>
      <c r="CME5" s="616"/>
      <c r="CMF5" s="616"/>
      <c r="CMG5" s="616"/>
      <c r="CMH5" s="616"/>
      <c r="CMI5" s="616"/>
      <c r="CMJ5" s="616"/>
      <c r="CMK5" s="616"/>
      <c r="CML5" s="616"/>
      <c r="CMM5" s="616"/>
      <c r="CMN5" s="616"/>
      <c r="CMO5" s="616"/>
      <c r="CMP5" s="616"/>
      <c r="CMQ5" s="616"/>
      <c r="CMR5" s="616"/>
      <c r="CMS5" s="616"/>
      <c r="CMT5" s="616"/>
      <c r="CMU5" s="616"/>
      <c r="CMV5" s="616"/>
      <c r="CMW5" s="616"/>
      <c r="CMX5" s="616"/>
      <c r="CMY5" s="616"/>
      <c r="CMZ5" s="616"/>
      <c r="CNA5" s="616"/>
      <c r="CNB5" s="616"/>
      <c r="CNC5" s="616"/>
      <c r="CND5" s="616"/>
      <c r="CNE5" s="616"/>
      <c r="CNF5" s="616"/>
      <c r="CNG5" s="616"/>
      <c r="CNH5" s="616"/>
      <c r="CNI5" s="616"/>
      <c r="CNJ5" s="616"/>
      <c r="CNK5" s="616"/>
      <c r="CNL5" s="616"/>
      <c r="CNM5" s="616"/>
      <c r="CNN5" s="616"/>
      <c r="CNO5" s="616"/>
      <c r="CNP5" s="616"/>
      <c r="CNQ5" s="616"/>
      <c r="CNR5" s="616"/>
      <c r="CNS5" s="616"/>
      <c r="CNT5" s="616"/>
      <c r="CNU5" s="616"/>
      <c r="CNV5" s="616"/>
      <c r="CNW5" s="616"/>
      <c r="CNX5" s="616"/>
      <c r="CNY5" s="616"/>
      <c r="CNZ5" s="616"/>
      <c r="COA5" s="616"/>
      <c r="COB5" s="616"/>
      <c r="COC5" s="616"/>
      <c r="COD5" s="616"/>
      <c r="COE5" s="616"/>
      <c r="COF5" s="616"/>
      <c r="COG5" s="616"/>
      <c r="COH5" s="616"/>
      <c r="COI5" s="616"/>
      <c r="COJ5" s="616"/>
      <c r="COK5" s="616"/>
      <c r="COL5" s="616"/>
      <c r="COM5" s="616"/>
      <c r="CON5" s="616"/>
      <c r="COO5" s="616"/>
      <c r="COP5" s="616"/>
      <c r="COQ5" s="616"/>
      <c r="COR5" s="616"/>
      <c r="COS5" s="616"/>
      <c r="COT5" s="616"/>
      <c r="COU5" s="616"/>
      <c r="COV5" s="616"/>
      <c r="COW5" s="616"/>
      <c r="COX5" s="616"/>
      <c r="COY5" s="616"/>
      <c r="COZ5" s="616"/>
      <c r="CPA5" s="616"/>
      <c r="CPB5" s="616"/>
      <c r="CPC5" s="616"/>
      <c r="CPD5" s="616"/>
      <c r="CPE5" s="616"/>
      <c r="CPF5" s="616"/>
      <c r="CPG5" s="616"/>
      <c r="CPH5" s="616"/>
      <c r="CPI5" s="616"/>
      <c r="CPJ5" s="616"/>
      <c r="CPK5" s="616"/>
      <c r="CPL5" s="616"/>
      <c r="CPM5" s="616"/>
      <c r="CPN5" s="616"/>
      <c r="CPO5" s="616"/>
      <c r="CPP5" s="616"/>
      <c r="CPQ5" s="616"/>
      <c r="CPR5" s="616"/>
      <c r="CPS5" s="616"/>
      <c r="CPT5" s="616"/>
      <c r="CPU5" s="616"/>
      <c r="CPV5" s="616"/>
      <c r="CPW5" s="616"/>
      <c r="CPX5" s="616"/>
      <c r="CPY5" s="616"/>
      <c r="CPZ5" s="616"/>
      <c r="CQA5" s="616"/>
      <c r="CQB5" s="616"/>
      <c r="CQC5" s="616"/>
      <c r="CQD5" s="616"/>
      <c r="CQE5" s="616"/>
      <c r="CQF5" s="616"/>
      <c r="CQG5" s="616"/>
      <c r="CQH5" s="616"/>
      <c r="CQI5" s="616"/>
      <c r="CQJ5" s="616"/>
      <c r="CQK5" s="616"/>
      <c r="CQL5" s="616"/>
      <c r="CQM5" s="616"/>
      <c r="CQN5" s="616"/>
      <c r="CQO5" s="616"/>
      <c r="CQP5" s="616"/>
      <c r="CQQ5" s="616"/>
      <c r="CQR5" s="616"/>
      <c r="CQS5" s="616"/>
      <c r="CQT5" s="616"/>
      <c r="CQU5" s="616"/>
      <c r="CQV5" s="616"/>
      <c r="CQW5" s="616"/>
      <c r="CQX5" s="616"/>
      <c r="CQY5" s="616"/>
      <c r="CQZ5" s="616"/>
      <c r="CRA5" s="616"/>
      <c r="CRB5" s="616"/>
      <c r="CRC5" s="616"/>
      <c r="CRD5" s="616"/>
      <c r="CRE5" s="616"/>
      <c r="CRF5" s="616"/>
      <c r="CRG5" s="616"/>
      <c r="CRH5" s="616"/>
      <c r="CRI5" s="616"/>
      <c r="CRJ5" s="616"/>
      <c r="CRK5" s="616"/>
      <c r="CRL5" s="616"/>
      <c r="CRM5" s="616"/>
      <c r="CRN5" s="616"/>
      <c r="CRO5" s="616"/>
      <c r="CRP5" s="616"/>
      <c r="CRQ5" s="616"/>
      <c r="CRR5" s="616"/>
      <c r="CRS5" s="616"/>
      <c r="CRT5" s="616"/>
      <c r="CRU5" s="616"/>
      <c r="CRV5" s="616"/>
      <c r="CRW5" s="616"/>
      <c r="CRX5" s="616"/>
      <c r="CRY5" s="616"/>
      <c r="CRZ5" s="616"/>
      <c r="CSA5" s="616"/>
      <c r="CSB5" s="616"/>
      <c r="CSC5" s="616"/>
      <c r="CSD5" s="616"/>
      <c r="CSE5" s="616"/>
      <c r="CSF5" s="616"/>
      <c r="CSG5" s="616"/>
      <c r="CSH5" s="616"/>
      <c r="CSI5" s="616"/>
      <c r="CSJ5" s="616"/>
      <c r="CSK5" s="616"/>
      <c r="CSL5" s="616"/>
      <c r="CSM5" s="616"/>
      <c r="CSN5" s="616"/>
      <c r="CSO5" s="616"/>
      <c r="CSP5" s="616"/>
      <c r="CSQ5" s="616"/>
      <c r="CSR5" s="616"/>
      <c r="CSS5" s="616"/>
      <c r="CST5" s="616"/>
      <c r="CSU5" s="616"/>
      <c r="CSV5" s="616"/>
      <c r="CSW5" s="616"/>
      <c r="CSX5" s="616"/>
      <c r="CSY5" s="616"/>
      <c r="CSZ5" s="616"/>
      <c r="CTA5" s="616"/>
      <c r="CTB5" s="616"/>
      <c r="CTC5" s="616"/>
      <c r="CTD5" s="616"/>
      <c r="CTE5" s="616"/>
      <c r="CTF5" s="616"/>
      <c r="CTG5" s="616"/>
      <c r="CTH5" s="616"/>
      <c r="CTI5" s="616"/>
      <c r="CTJ5" s="616"/>
      <c r="CTK5" s="616"/>
      <c r="CTL5" s="616"/>
      <c r="CTM5" s="616"/>
      <c r="CTN5" s="616"/>
      <c r="CTO5" s="616"/>
      <c r="CTP5" s="616"/>
      <c r="CTQ5" s="616"/>
      <c r="CTR5" s="616"/>
      <c r="CTS5" s="616"/>
      <c r="CTT5" s="616"/>
      <c r="CTU5" s="616"/>
      <c r="CTV5" s="616"/>
      <c r="CTW5" s="616"/>
      <c r="CTX5" s="616"/>
      <c r="CTY5" s="616"/>
      <c r="CTZ5" s="616"/>
      <c r="CUA5" s="616"/>
      <c r="CUB5" s="616"/>
      <c r="CUC5" s="616"/>
      <c r="CUD5" s="616"/>
      <c r="CUE5" s="616"/>
      <c r="CUF5" s="616"/>
      <c r="CUG5" s="616"/>
      <c r="CUH5" s="616"/>
      <c r="CUI5" s="616"/>
      <c r="CUJ5" s="616"/>
      <c r="CUK5" s="616"/>
      <c r="CUL5" s="616"/>
      <c r="CUM5" s="616"/>
      <c r="CUN5" s="616"/>
      <c r="CUO5" s="616"/>
      <c r="CUP5" s="616"/>
      <c r="CUQ5" s="616"/>
      <c r="CUR5" s="616"/>
      <c r="CUS5" s="616"/>
      <c r="CUT5" s="616"/>
      <c r="CUU5" s="616"/>
      <c r="CUV5" s="616"/>
      <c r="CUW5" s="616"/>
      <c r="CUX5" s="616"/>
      <c r="CUY5" s="616"/>
      <c r="CUZ5" s="616"/>
      <c r="CVA5" s="616"/>
      <c r="CVB5" s="616"/>
      <c r="CVC5" s="616"/>
      <c r="CVD5" s="616"/>
      <c r="CVE5" s="616"/>
      <c r="CVF5" s="616"/>
      <c r="CVG5" s="616"/>
      <c r="CVH5" s="616"/>
      <c r="CVI5" s="616"/>
      <c r="CVJ5" s="616"/>
      <c r="CVK5" s="616"/>
      <c r="CVL5" s="616"/>
      <c r="CVM5" s="616"/>
      <c r="CVN5" s="616"/>
      <c r="CVO5" s="616"/>
      <c r="CVP5" s="616"/>
      <c r="CVQ5" s="616"/>
      <c r="CVR5" s="616"/>
      <c r="CVS5" s="616"/>
      <c r="CVT5" s="616"/>
      <c r="CVU5" s="616"/>
      <c r="CVV5" s="616"/>
      <c r="CVW5" s="616"/>
      <c r="CVX5" s="616"/>
      <c r="CVY5" s="616"/>
      <c r="CVZ5" s="616"/>
      <c r="CWA5" s="616"/>
      <c r="CWB5" s="616"/>
      <c r="CWC5" s="616"/>
      <c r="CWD5" s="616"/>
      <c r="CWE5" s="616"/>
      <c r="CWF5" s="616"/>
      <c r="CWG5" s="616"/>
      <c r="CWH5" s="616"/>
      <c r="CWI5" s="616"/>
      <c r="CWJ5" s="616"/>
      <c r="CWK5" s="616"/>
      <c r="CWL5" s="616"/>
      <c r="CWM5" s="616"/>
      <c r="CWN5" s="616"/>
      <c r="CWO5" s="616"/>
      <c r="CWP5" s="616"/>
      <c r="CWQ5" s="616"/>
      <c r="CWR5" s="616"/>
      <c r="CWS5" s="616"/>
      <c r="CWT5" s="616"/>
      <c r="CWU5" s="616"/>
      <c r="CWV5" s="616"/>
      <c r="CWW5" s="616"/>
      <c r="CWX5" s="616"/>
      <c r="CWY5" s="616"/>
      <c r="CWZ5" s="616"/>
      <c r="CXA5" s="616"/>
      <c r="CXB5" s="616"/>
      <c r="CXC5" s="616"/>
      <c r="CXD5" s="616"/>
      <c r="CXE5" s="616"/>
      <c r="CXF5" s="616"/>
      <c r="CXG5" s="616"/>
      <c r="CXH5" s="616"/>
      <c r="CXI5" s="616"/>
      <c r="CXJ5" s="616"/>
      <c r="CXK5" s="616"/>
      <c r="CXL5" s="616"/>
      <c r="CXM5" s="616"/>
      <c r="CXN5" s="616"/>
      <c r="CXO5" s="616"/>
      <c r="CXP5" s="616"/>
      <c r="CXQ5" s="616"/>
      <c r="CXR5" s="616"/>
      <c r="CXS5" s="616"/>
      <c r="CXT5" s="616"/>
      <c r="CXU5" s="616"/>
      <c r="CXV5" s="616"/>
      <c r="CXW5" s="616"/>
      <c r="CXX5" s="616"/>
      <c r="CXY5" s="616"/>
      <c r="CXZ5" s="616"/>
      <c r="CYA5" s="616"/>
      <c r="CYB5" s="616"/>
      <c r="CYC5" s="616"/>
      <c r="CYD5" s="616"/>
      <c r="CYE5" s="616"/>
      <c r="CYF5" s="616"/>
      <c r="CYG5" s="616"/>
      <c r="CYH5" s="616"/>
      <c r="CYI5" s="616"/>
      <c r="CYJ5" s="616"/>
      <c r="CYK5" s="616"/>
      <c r="CYL5" s="616"/>
      <c r="CYM5" s="616"/>
      <c r="CYN5" s="616"/>
      <c r="CYO5" s="616"/>
      <c r="CYP5" s="616"/>
      <c r="CYQ5" s="616"/>
      <c r="CYR5" s="616"/>
      <c r="CYS5" s="616"/>
      <c r="CYT5" s="616"/>
      <c r="CYU5" s="616"/>
      <c r="CYV5" s="616"/>
      <c r="CYW5" s="616"/>
      <c r="CYX5" s="616"/>
      <c r="CYY5" s="616"/>
      <c r="CYZ5" s="616"/>
      <c r="CZA5" s="616"/>
      <c r="CZB5" s="616"/>
      <c r="CZC5" s="616"/>
      <c r="CZD5" s="616"/>
      <c r="CZE5" s="616"/>
      <c r="CZF5" s="616"/>
      <c r="CZG5" s="616"/>
      <c r="CZH5" s="616"/>
      <c r="CZI5" s="616"/>
      <c r="CZJ5" s="616"/>
      <c r="CZK5" s="616"/>
      <c r="CZL5" s="616"/>
      <c r="CZM5" s="616"/>
      <c r="CZN5" s="616"/>
      <c r="CZO5" s="616"/>
      <c r="CZP5" s="616"/>
      <c r="CZQ5" s="616"/>
      <c r="CZR5" s="616"/>
      <c r="CZS5" s="616"/>
      <c r="CZT5" s="616"/>
      <c r="CZU5" s="616"/>
      <c r="CZV5" s="616"/>
      <c r="CZW5" s="616"/>
      <c r="CZX5" s="616"/>
      <c r="CZY5" s="616"/>
      <c r="CZZ5" s="616"/>
      <c r="DAA5" s="616"/>
      <c r="DAB5" s="616"/>
      <c r="DAC5" s="616"/>
      <c r="DAD5" s="616"/>
      <c r="DAE5" s="616"/>
      <c r="DAF5" s="616"/>
      <c r="DAG5" s="616"/>
      <c r="DAH5" s="616"/>
      <c r="DAI5" s="616"/>
      <c r="DAJ5" s="616"/>
      <c r="DAK5" s="616"/>
      <c r="DAL5" s="616"/>
      <c r="DAM5" s="616"/>
      <c r="DAN5" s="616"/>
      <c r="DAO5" s="616"/>
      <c r="DAP5" s="616"/>
      <c r="DAQ5" s="616"/>
      <c r="DAR5" s="616"/>
      <c r="DAS5" s="616"/>
      <c r="DAT5" s="616"/>
      <c r="DAU5" s="616"/>
      <c r="DAV5" s="616"/>
      <c r="DAW5" s="616"/>
      <c r="DAX5" s="616"/>
      <c r="DAY5" s="616"/>
      <c r="DAZ5" s="616"/>
      <c r="DBA5" s="616"/>
      <c r="DBB5" s="616"/>
      <c r="DBC5" s="616"/>
      <c r="DBD5" s="616"/>
      <c r="DBE5" s="616"/>
      <c r="DBF5" s="616"/>
      <c r="DBG5" s="616"/>
      <c r="DBH5" s="616"/>
      <c r="DBI5" s="616"/>
      <c r="DBJ5" s="616"/>
      <c r="DBK5" s="616"/>
      <c r="DBL5" s="616"/>
      <c r="DBM5" s="616"/>
      <c r="DBN5" s="616"/>
      <c r="DBO5" s="616"/>
      <c r="DBP5" s="616"/>
      <c r="DBQ5" s="616"/>
      <c r="DBR5" s="616"/>
      <c r="DBS5" s="616"/>
      <c r="DBT5" s="616"/>
      <c r="DBU5" s="616"/>
      <c r="DBV5" s="616"/>
      <c r="DBW5" s="616"/>
      <c r="DBX5" s="616"/>
      <c r="DBY5" s="616"/>
      <c r="DBZ5" s="616"/>
      <c r="DCA5" s="616"/>
      <c r="DCB5" s="616"/>
      <c r="DCC5" s="616"/>
      <c r="DCD5" s="616"/>
      <c r="DCE5" s="616"/>
      <c r="DCF5" s="616"/>
      <c r="DCG5" s="616"/>
      <c r="DCH5" s="616"/>
      <c r="DCI5" s="616"/>
      <c r="DCJ5" s="616"/>
      <c r="DCK5" s="616"/>
      <c r="DCL5" s="616"/>
      <c r="DCM5" s="616"/>
      <c r="DCN5" s="616"/>
      <c r="DCO5" s="616"/>
      <c r="DCP5" s="616"/>
      <c r="DCQ5" s="616"/>
      <c r="DCR5" s="616"/>
      <c r="DCS5" s="616"/>
      <c r="DCT5" s="616"/>
      <c r="DCU5" s="616"/>
      <c r="DCV5" s="616"/>
      <c r="DCW5" s="616"/>
      <c r="DCX5" s="616"/>
      <c r="DCY5" s="616"/>
      <c r="DCZ5" s="616"/>
      <c r="DDA5" s="616"/>
      <c r="DDB5" s="616"/>
      <c r="DDC5" s="616"/>
      <c r="DDD5" s="616"/>
      <c r="DDE5" s="616"/>
      <c r="DDF5" s="616"/>
      <c r="DDG5" s="616"/>
      <c r="DDH5" s="616"/>
      <c r="DDI5" s="616"/>
      <c r="DDJ5" s="616"/>
      <c r="DDK5" s="616"/>
      <c r="DDL5" s="616"/>
      <c r="DDM5" s="616"/>
      <c r="DDN5" s="616"/>
      <c r="DDO5" s="616"/>
      <c r="DDP5" s="616"/>
      <c r="DDQ5" s="616"/>
      <c r="DDR5" s="616"/>
      <c r="DDS5" s="616"/>
      <c r="DDT5" s="616"/>
      <c r="DDU5" s="616"/>
      <c r="DDV5" s="616"/>
      <c r="DDW5" s="616"/>
      <c r="DDX5" s="616"/>
      <c r="DDY5" s="616"/>
      <c r="DDZ5" s="616"/>
      <c r="DEA5" s="616"/>
      <c r="DEB5" s="616"/>
      <c r="DEC5" s="616"/>
      <c r="DED5" s="616"/>
      <c r="DEE5" s="616"/>
      <c r="DEF5" s="616"/>
      <c r="DEG5" s="616"/>
      <c r="DEH5" s="616"/>
      <c r="DEI5" s="616"/>
      <c r="DEJ5" s="616"/>
      <c r="DEK5" s="616"/>
      <c r="DEL5" s="616"/>
      <c r="DEM5" s="616"/>
      <c r="DEN5" s="616"/>
      <c r="DEO5" s="616"/>
      <c r="DEP5" s="616"/>
      <c r="DEQ5" s="616"/>
      <c r="DER5" s="616"/>
      <c r="DES5" s="616"/>
      <c r="DET5" s="616"/>
      <c r="DEU5" s="616"/>
      <c r="DEV5" s="616"/>
      <c r="DEW5" s="616"/>
      <c r="DEX5" s="616"/>
      <c r="DEY5" s="616"/>
      <c r="DEZ5" s="616"/>
      <c r="DFA5" s="616"/>
      <c r="DFB5" s="616"/>
      <c r="DFC5" s="616"/>
      <c r="DFD5" s="616"/>
      <c r="DFE5" s="616"/>
      <c r="DFF5" s="616"/>
      <c r="DFG5" s="616"/>
      <c r="DFH5" s="616"/>
      <c r="DFI5" s="616"/>
      <c r="DFJ5" s="616"/>
      <c r="DFK5" s="616"/>
      <c r="DFL5" s="616"/>
      <c r="DFM5" s="616"/>
      <c r="DFN5" s="616"/>
      <c r="DFO5" s="616"/>
      <c r="DFP5" s="616"/>
      <c r="DFQ5" s="616"/>
      <c r="DFR5" s="616"/>
      <c r="DFS5" s="616"/>
      <c r="DFT5" s="616"/>
      <c r="DFU5" s="616"/>
      <c r="DFV5" s="616"/>
      <c r="DFW5" s="616"/>
      <c r="DFX5" s="616"/>
      <c r="DFY5" s="616"/>
      <c r="DFZ5" s="616"/>
      <c r="DGA5" s="616"/>
      <c r="DGB5" s="616"/>
      <c r="DGC5" s="616"/>
      <c r="DGD5" s="616"/>
      <c r="DGE5" s="616"/>
      <c r="DGF5" s="616"/>
      <c r="DGG5" s="616"/>
      <c r="DGH5" s="616"/>
      <c r="DGI5" s="616"/>
      <c r="DGJ5" s="616"/>
      <c r="DGK5" s="616"/>
      <c r="DGL5" s="616"/>
      <c r="DGM5" s="616"/>
      <c r="DGN5" s="616"/>
      <c r="DGO5" s="616"/>
      <c r="DGP5" s="616"/>
      <c r="DGQ5" s="616"/>
      <c r="DGR5" s="616"/>
      <c r="DGS5" s="616"/>
      <c r="DGT5" s="616"/>
      <c r="DGU5" s="616"/>
      <c r="DGV5" s="616"/>
      <c r="DGW5" s="616"/>
      <c r="DGX5" s="616"/>
      <c r="DGY5" s="616"/>
      <c r="DGZ5" s="616"/>
      <c r="DHA5" s="616"/>
      <c r="DHB5" s="616"/>
      <c r="DHC5" s="616"/>
      <c r="DHD5" s="616"/>
      <c r="DHE5" s="616"/>
      <c r="DHF5" s="616"/>
      <c r="DHG5" s="616"/>
      <c r="DHH5" s="616"/>
      <c r="DHI5" s="616"/>
      <c r="DHJ5" s="616"/>
      <c r="DHK5" s="616"/>
      <c r="DHL5" s="616"/>
      <c r="DHM5" s="616"/>
      <c r="DHN5" s="616"/>
      <c r="DHO5" s="616"/>
      <c r="DHP5" s="616"/>
      <c r="DHQ5" s="616"/>
      <c r="DHR5" s="616"/>
      <c r="DHS5" s="616"/>
      <c r="DHT5" s="616"/>
      <c r="DHU5" s="616"/>
      <c r="DHV5" s="616"/>
      <c r="DHW5" s="616"/>
      <c r="DHX5" s="616"/>
      <c r="DHY5" s="616"/>
      <c r="DHZ5" s="616"/>
      <c r="DIA5" s="616"/>
      <c r="DIB5" s="616"/>
      <c r="DIC5" s="616"/>
      <c r="DID5" s="616"/>
      <c r="DIE5" s="616"/>
      <c r="DIF5" s="616"/>
      <c r="DIG5" s="616"/>
      <c r="DIH5" s="616"/>
      <c r="DII5" s="616"/>
      <c r="DIJ5" s="616"/>
      <c r="DIK5" s="616"/>
      <c r="DIL5" s="616"/>
      <c r="DIM5" s="616"/>
      <c r="DIN5" s="616"/>
      <c r="DIO5" s="616"/>
      <c r="DIP5" s="616"/>
      <c r="DIQ5" s="616"/>
      <c r="DIR5" s="616"/>
      <c r="DIS5" s="616"/>
      <c r="DIT5" s="616"/>
      <c r="DIU5" s="616"/>
      <c r="DIV5" s="616"/>
      <c r="DIW5" s="616"/>
      <c r="DIX5" s="616"/>
      <c r="DIY5" s="616"/>
      <c r="DIZ5" s="616"/>
      <c r="DJA5" s="616"/>
      <c r="DJB5" s="616"/>
      <c r="DJC5" s="616"/>
      <c r="DJD5" s="616"/>
      <c r="DJE5" s="616"/>
      <c r="DJF5" s="616"/>
      <c r="DJG5" s="616"/>
      <c r="DJH5" s="616"/>
      <c r="DJI5" s="616"/>
      <c r="DJJ5" s="616"/>
      <c r="DJK5" s="616"/>
      <c r="DJL5" s="616"/>
      <c r="DJM5" s="616"/>
      <c r="DJN5" s="616"/>
      <c r="DJO5" s="616"/>
      <c r="DJP5" s="616"/>
      <c r="DJQ5" s="616"/>
      <c r="DJR5" s="616"/>
      <c r="DJS5" s="616"/>
      <c r="DJT5" s="616"/>
      <c r="DJU5" s="616"/>
      <c r="DJV5" s="616"/>
      <c r="DJW5" s="616"/>
      <c r="DJX5" s="616"/>
      <c r="DJY5" s="616"/>
      <c r="DJZ5" s="616"/>
      <c r="DKA5" s="616"/>
      <c r="DKB5" s="616"/>
      <c r="DKC5" s="616"/>
      <c r="DKD5" s="616"/>
      <c r="DKE5" s="616"/>
      <c r="DKF5" s="616"/>
      <c r="DKG5" s="616"/>
      <c r="DKH5" s="616"/>
      <c r="DKI5" s="616"/>
      <c r="DKJ5" s="616"/>
      <c r="DKK5" s="616"/>
      <c r="DKL5" s="616"/>
      <c r="DKM5" s="616"/>
      <c r="DKN5" s="616"/>
      <c r="DKO5" s="616"/>
      <c r="DKP5" s="616"/>
      <c r="DKQ5" s="616"/>
      <c r="DKR5" s="616"/>
      <c r="DKS5" s="616"/>
      <c r="DKT5" s="616"/>
      <c r="DKU5" s="616"/>
      <c r="DKV5" s="616"/>
      <c r="DKW5" s="616"/>
      <c r="DKX5" s="616"/>
      <c r="DKY5" s="616"/>
      <c r="DKZ5" s="616"/>
      <c r="DLA5" s="616"/>
      <c r="DLB5" s="616"/>
      <c r="DLC5" s="616"/>
      <c r="DLD5" s="616"/>
      <c r="DLE5" s="616"/>
      <c r="DLF5" s="616"/>
      <c r="DLG5" s="616"/>
      <c r="DLH5" s="616"/>
      <c r="DLI5" s="616"/>
      <c r="DLJ5" s="616"/>
      <c r="DLK5" s="616"/>
      <c r="DLL5" s="616"/>
      <c r="DLM5" s="616"/>
      <c r="DLN5" s="616"/>
      <c r="DLO5" s="616"/>
      <c r="DLP5" s="616"/>
      <c r="DLQ5" s="616"/>
      <c r="DLR5" s="616"/>
      <c r="DLS5" s="616"/>
      <c r="DLT5" s="616"/>
      <c r="DLU5" s="616"/>
      <c r="DLV5" s="616"/>
      <c r="DLW5" s="616"/>
      <c r="DLX5" s="616"/>
      <c r="DLY5" s="616"/>
      <c r="DLZ5" s="616"/>
      <c r="DMA5" s="616"/>
      <c r="DMB5" s="616"/>
      <c r="DMC5" s="616"/>
      <c r="DMD5" s="616"/>
      <c r="DME5" s="616"/>
      <c r="DMF5" s="616"/>
      <c r="DMG5" s="616"/>
      <c r="DMH5" s="616"/>
      <c r="DMI5" s="616"/>
      <c r="DMJ5" s="616"/>
      <c r="DMK5" s="616"/>
      <c r="DML5" s="616"/>
      <c r="DMM5" s="616"/>
      <c r="DMN5" s="616"/>
      <c r="DMO5" s="616"/>
      <c r="DMP5" s="616"/>
      <c r="DMQ5" s="616"/>
      <c r="DMR5" s="616"/>
      <c r="DMS5" s="616"/>
      <c r="DMT5" s="616"/>
      <c r="DMU5" s="616"/>
      <c r="DMV5" s="616"/>
      <c r="DMW5" s="616"/>
      <c r="DMX5" s="616"/>
      <c r="DMY5" s="616"/>
      <c r="DMZ5" s="616"/>
      <c r="DNA5" s="616"/>
      <c r="DNB5" s="616"/>
      <c r="DNC5" s="616"/>
      <c r="DND5" s="616"/>
      <c r="DNE5" s="616"/>
      <c r="DNF5" s="616"/>
      <c r="DNG5" s="616"/>
      <c r="DNH5" s="616"/>
      <c r="DNI5" s="616"/>
      <c r="DNJ5" s="616"/>
      <c r="DNK5" s="616"/>
      <c r="DNL5" s="616"/>
      <c r="DNM5" s="616"/>
      <c r="DNN5" s="616"/>
      <c r="DNO5" s="616"/>
      <c r="DNP5" s="616"/>
      <c r="DNQ5" s="616"/>
      <c r="DNR5" s="616"/>
      <c r="DNS5" s="616"/>
      <c r="DNT5" s="616"/>
      <c r="DNU5" s="616"/>
      <c r="DNV5" s="616"/>
      <c r="DNW5" s="616"/>
      <c r="DNX5" s="616"/>
      <c r="DNY5" s="616"/>
      <c r="DNZ5" s="616"/>
      <c r="DOA5" s="616"/>
      <c r="DOB5" s="616"/>
      <c r="DOC5" s="616"/>
      <c r="DOD5" s="616"/>
      <c r="DOE5" s="616"/>
      <c r="DOF5" s="616"/>
      <c r="DOG5" s="616"/>
      <c r="DOH5" s="616"/>
      <c r="DOI5" s="616"/>
      <c r="DOJ5" s="616"/>
      <c r="DOK5" s="616"/>
      <c r="DOL5" s="616"/>
      <c r="DOM5" s="616"/>
      <c r="DON5" s="616"/>
      <c r="DOO5" s="616"/>
      <c r="DOP5" s="616"/>
      <c r="DOQ5" s="616"/>
      <c r="DOR5" s="616"/>
      <c r="DOS5" s="616"/>
      <c r="DOT5" s="616"/>
      <c r="DOU5" s="616"/>
      <c r="DOV5" s="616"/>
      <c r="DOW5" s="616"/>
      <c r="DOX5" s="616"/>
      <c r="DOY5" s="616"/>
      <c r="DOZ5" s="616"/>
      <c r="DPA5" s="616"/>
      <c r="DPB5" s="616"/>
      <c r="DPC5" s="616"/>
      <c r="DPD5" s="616"/>
      <c r="DPE5" s="616"/>
      <c r="DPF5" s="616"/>
      <c r="DPG5" s="616"/>
      <c r="DPH5" s="616"/>
      <c r="DPI5" s="616"/>
      <c r="DPJ5" s="616"/>
      <c r="DPK5" s="616"/>
      <c r="DPL5" s="616"/>
      <c r="DPM5" s="616"/>
      <c r="DPN5" s="616"/>
      <c r="DPO5" s="616"/>
      <c r="DPP5" s="616"/>
      <c r="DPQ5" s="616"/>
      <c r="DPR5" s="616"/>
      <c r="DPS5" s="616"/>
      <c r="DPT5" s="616"/>
      <c r="DPU5" s="616"/>
      <c r="DPV5" s="616"/>
      <c r="DPW5" s="616"/>
      <c r="DPX5" s="616"/>
      <c r="DPY5" s="616"/>
      <c r="DPZ5" s="616"/>
      <c r="DQA5" s="616"/>
      <c r="DQB5" s="616"/>
      <c r="DQC5" s="616"/>
      <c r="DQD5" s="616"/>
      <c r="DQE5" s="616"/>
      <c r="DQF5" s="616"/>
      <c r="DQG5" s="616"/>
      <c r="DQH5" s="616"/>
      <c r="DQI5" s="616"/>
      <c r="DQJ5" s="616"/>
      <c r="DQK5" s="616"/>
      <c r="DQL5" s="616"/>
      <c r="DQM5" s="616"/>
      <c r="DQN5" s="616"/>
      <c r="DQO5" s="616"/>
      <c r="DQP5" s="616"/>
      <c r="DQQ5" s="616"/>
      <c r="DQR5" s="616"/>
      <c r="DQS5" s="616"/>
      <c r="DQT5" s="616"/>
      <c r="DQU5" s="616"/>
      <c r="DQV5" s="616"/>
      <c r="DQW5" s="616"/>
      <c r="DQX5" s="616"/>
      <c r="DQY5" s="616"/>
      <c r="DQZ5" s="616"/>
      <c r="DRA5" s="616"/>
      <c r="DRB5" s="616"/>
      <c r="DRC5" s="616"/>
      <c r="DRD5" s="616"/>
      <c r="DRE5" s="616"/>
      <c r="DRF5" s="616"/>
      <c r="DRG5" s="616"/>
      <c r="DRH5" s="616"/>
      <c r="DRI5" s="616"/>
      <c r="DRJ5" s="616"/>
      <c r="DRK5" s="616"/>
      <c r="DRL5" s="616"/>
      <c r="DRM5" s="616"/>
      <c r="DRN5" s="616"/>
      <c r="DRO5" s="616"/>
      <c r="DRP5" s="616"/>
      <c r="DRQ5" s="616"/>
      <c r="DRR5" s="616"/>
      <c r="DRS5" s="616"/>
      <c r="DRT5" s="616"/>
      <c r="DRU5" s="616"/>
      <c r="DRV5" s="616"/>
      <c r="DRW5" s="616"/>
      <c r="DRX5" s="616"/>
      <c r="DRY5" s="616"/>
      <c r="DRZ5" s="616"/>
      <c r="DSA5" s="616"/>
      <c r="DSB5" s="616"/>
      <c r="DSC5" s="616"/>
      <c r="DSD5" s="616"/>
      <c r="DSE5" s="616"/>
      <c r="DSF5" s="616"/>
      <c r="DSG5" s="616"/>
      <c r="DSH5" s="616"/>
      <c r="DSI5" s="616"/>
      <c r="DSJ5" s="616"/>
      <c r="DSK5" s="616"/>
      <c r="DSL5" s="616"/>
      <c r="DSM5" s="616"/>
      <c r="DSN5" s="616"/>
      <c r="DSO5" s="616"/>
      <c r="DSP5" s="616"/>
      <c r="DSQ5" s="616"/>
      <c r="DSR5" s="616"/>
      <c r="DSS5" s="616"/>
      <c r="DST5" s="616"/>
      <c r="DSU5" s="616"/>
      <c r="DSV5" s="616"/>
      <c r="DSW5" s="616"/>
      <c r="DSX5" s="616"/>
      <c r="DSY5" s="616"/>
      <c r="DSZ5" s="616"/>
      <c r="DTA5" s="616"/>
      <c r="DTB5" s="616"/>
      <c r="DTC5" s="616"/>
      <c r="DTD5" s="616"/>
      <c r="DTE5" s="616"/>
      <c r="DTF5" s="616"/>
      <c r="DTG5" s="616"/>
      <c r="DTH5" s="616"/>
      <c r="DTI5" s="616"/>
      <c r="DTJ5" s="616"/>
      <c r="DTK5" s="616"/>
      <c r="DTL5" s="616"/>
      <c r="DTM5" s="616"/>
      <c r="DTN5" s="616"/>
      <c r="DTO5" s="616"/>
      <c r="DTP5" s="616"/>
      <c r="DTQ5" s="616"/>
      <c r="DTR5" s="616"/>
      <c r="DTS5" s="616"/>
      <c r="DTT5" s="616"/>
      <c r="DTU5" s="616"/>
      <c r="DTV5" s="616"/>
      <c r="DTW5" s="616"/>
      <c r="DTX5" s="616"/>
      <c r="DTY5" s="616"/>
      <c r="DTZ5" s="616"/>
      <c r="DUA5" s="616"/>
      <c r="DUB5" s="616"/>
      <c r="DUC5" s="616"/>
      <c r="DUD5" s="616"/>
      <c r="DUE5" s="616"/>
      <c r="DUF5" s="616"/>
      <c r="DUG5" s="616"/>
      <c r="DUH5" s="616"/>
      <c r="DUI5" s="616"/>
      <c r="DUJ5" s="616"/>
      <c r="DUK5" s="616"/>
      <c r="DUL5" s="616"/>
      <c r="DUM5" s="616"/>
      <c r="DUN5" s="616"/>
      <c r="DUO5" s="616"/>
      <c r="DUP5" s="616"/>
      <c r="DUQ5" s="616"/>
      <c r="DUR5" s="616"/>
      <c r="DUS5" s="616"/>
      <c r="DUT5" s="616"/>
      <c r="DUU5" s="616"/>
      <c r="DUV5" s="616"/>
      <c r="DUW5" s="616"/>
      <c r="DUX5" s="616"/>
      <c r="DUY5" s="616"/>
      <c r="DUZ5" s="616"/>
      <c r="DVA5" s="616"/>
      <c r="DVB5" s="616"/>
      <c r="DVC5" s="616"/>
      <c r="DVD5" s="616"/>
      <c r="DVE5" s="616"/>
      <c r="DVF5" s="616"/>
      <c r="DVG5" s="616"/>
      <c r="DVH5" s="616"/>
      <c r="DVI5" s="616"/>
      <c r="DVJ5" s="616"/>
      <c r="DVK5" s="616"/>
      <c r="DVL5" s="616"/>
      <c r="DVM5" s="616"/>
      <c r="DVN5" s="616"/>
      <c r="DVO5" s="616"/>
      <c r="DVP5" s="616"/>
      <c r="DVQ5" s="616"/>
      <c r="DVR5" s="616"/>
      <c r="DVS5" s="616"/>
      <c r="DVT5" s="616"/>
      <c r="DVU5" s="616"/>
      <c r="DVV5" s="616"/>
      <c r="DVW5" s="616"/>
      <c r="DVX5" s="616"/>
      <c r="DVY5" s="616"/>
      <c r="DVZ5" s="616"/>
      <c r="DWA5" s="616"/>
      <c r="DWB5" s="616"/>
      <c r="DWC5" s="616"/>
      <c r="DWD5" s="616"/>
      <c r="DWE5" s="616"/>
      <c r="DWF5" s="616"/>
      <c r="DWG5" s="616"/>
      <c r="DWH5" s="616"/>
      <c r="DWI5" s="616"/>
      <c r="DWJ5" s="616"/>
      <c r="DWK5" s="616"/>
      <c r="DWL5" s="616"/>
      <c r="DWM5" s="616"/>
      <c r="DWN5" s="616"/>
      <c r="DWO5" s="616"/>
      <c r="DWP5" s="616"/>
      <c r="DWQ5" s="616"/>
      <c r="DWR5" s="616"/>
      <c r="DWS5" s="616"/>
      <c r="DWT5" s="616"/>
      <c r="DWU5" s="616"/>
      <c r="DWV5" s="616"/>
      <c r="DWW5" s="616"/>
      <c r="DWX5" s="616"/>
      <c r="DWY5" s="616"/>
      <c r="DWZ5" s="616"/>
      <c r="DXA5" s="616"/>
      <c r="DXB5" s="616"/>
      <c r="DXC5" s="616"/>
      <c r="DXD5" s="616"/>
      <c r="DXE5" s="616"/>
      <c r="DXF5" s="616"/>
      <c r="DXG5" s="616"/>
      <c r="DXH5" s="616"/>
      <c r="DXI5" s="616"/>
      <c r="DXJ5" s="616"/>
      <c r="DXK5" s="616"/>
      <c r="DXL5" s="616"/>
      <c r="DXM5" s="616"/>
      <c r="DXN5" s="616"/>
      <c r="DXO5" s="616"/>
      <c r="DXP5" s="616"/>
      <c r="DXQ5" s="616"/>
      <c r="DXR5" s="616"/>
      <c r="DXS5" s="616"/>
      <c r="DXT5" s="616"/>
      <c r="DXU5" s="616"/>
      <c r="DXV5" s="616"/>
      <c r="DXW5" s="616"/>
      <c r="DXX5" s="616"/>
      <c r="DXY5" s="616"/>
      <c r="DXZ5" s="616"/>
      <c r="DYA5" s="616"/>
      <c r="DYB5" s="616"/>
      <c r="DYC5" s="616"/>
      <c r="DYD5" s="616"/>
      <c r="DYE5" s="616"/>
      <c r="DYF5" s="616"/>
      <c r="DYG5" s="616"/>
      <c r="DYH5" s="616"/>
      <c r="DYI5" s="616"/>
      <c r="DYJ5" s="616"/>
      <c r="DYK5" s="616"/>
      <c r="DYL5" s="616"/>
      <c r="DYM5" s="616"/>
      <c r="DYN5" s="616"/>
      <c r="DYO5" s="616"/>
      <c r="DYP5" s="616"/>
      <c r="DYQ5" s="616"/>
      <c r="DYR5" s="616"/>
      <c r="DYS5" s="616"/>
      <c r="DYT5" s="616"/>
      <c r="DYU5" s="616"/>
      <c r="DYV5" s="616"/>
      <c r="DYW5" s="616"/>
      <c r="DYX5" s="616"/>
      <c r="DYY5" s="616"/>
      <c r="DYZ5" s="616"/>
      <c r="DZA5" s="616"/>
      <c r="DZB5" s="616"/>
      <c r="DZC5" s="616"/>
      <c r="DZD5" s="616"/>
      <c r="DZE5" s="616"/>
      <c r="DZF5" s="616"/>
      <c r="DZG5" s="616"/>
      <c r="DZH5" s="616"/>
      <c r="DZI5" s="616"/>
      <c r="DZJ5" s="616"/>
      <c r="DZK5" s="616"/>
      <c r="DZL5" s="616"/>
      <c r="DZM5" s="616"/>
      <c r="DZN5" s="616"/>
      <c r="DZO5" s="616"/>
      <c r="DZP5" s="616"/>
      <c r="DZQ5" s="616"/>
      <c r="DZR5" s="616"/>
      <c r="DZS5" s="616"/>
      <c r="DZT5" s="616"/>
      <c r="DZU5" s="616"/>
      <c r="DZV5" s="616"/>
      <c r="DZW5" s="616"/>
      <c r="DZX5" s="616"/>
      <c r="DZY5" s="616"/>
      <c r="DZZ5" s="616"/>
      <c r="EAA5" s="616"/>
      <c r="EAB5" s="616"/>
      <c r="EAC5" s="616"/>
      <c r="EAD5" s="616"/>
      <c r="EAE5" s="616"/>
      <c r="EAF5" s="616"/>
      <c r="EAG5" s="616"/>
      <c r="EAH5" s="616"/>
      <c r="EAI5" s="616"/>
      <c r="EAJ5" s="616"/>
      <c r="EAK5" s="616"/>
      <c r="EAL5" s="616"/>
      <c r="EAM5" s="616"/>
      <c r="EAN5" s="616"/>
      <c r="EAO5" s="616"/>
      <c r="EAP5" s="616"/>
      <c r="EAQ5" s="616"/>
      <c r="EAR5" s="616"/>
      <c r="EAS5" s="616"/>
      <c r="EAT5" s="616"/>
      <c r="EAU5" s="616"/>
      <c r="EAV5" s="616"/>
      <c r="EAW5" s="616"/>
      <c r="EAX5" s="616"/>
      <c r="EAY5" s="616"/>
      <c r="EAZ5" s="616"/>
      <c r="EBA5" s="616"/>
      <c r="EBB5" s="616"/>
      <c r="EBC5" s="616"/>
      <c r="EBD5" s="616"/>
      <c r="EBE5" s="616"/>
      <c r="EBF5" s="616"/>
      <c r="EBG5" s="616"/>
      <c r="EBH5" s="616"/>
      <c r="EBI5" s="616"/>
      <c r="EBJ5" s="616"/>
      <c r="EBK5" s="616"/>
      <c r="EBL5" s="616"/>
      <c r="EBM5" s="616"/>
      <c r="EBN5" s="616"/>
      <c r="EBO5" s="616"/>
      <c r="EBP5" s="616"/>
      <c r="EBQ5" s="616"/>
      <c r="EBR5" s="616"/>
      <c r="EBS5" s="616"/>
      <c r="EBT5" s="616"/>
      <c r="EBU5" s="616"/>
      <c r="EBV5" s="616"/>
      <c r="EBW5" s="616"/>
      <c r="EBX5" s="616"/>
      <c r="EBY5" s="616"/>
      <c r="EBZ5" s="616"/>
      <c r="ECA5" s="616"/>
      <c r="ECB5" s="616"/>
      <c r="ECC5" s="616"/>
      <c r="ECD5" s="616"/>
      <c r="ECE5" s="616"/>
      <c r="ECF5" s="616"/>
      <c r="ECG5" s="616"/>
      <c r="ECH5" s="616"/>
      <c r="ECI5" s="616"/>
      <c r="ECJ5" s="616"/>
      <c r="ECK5" s="616"/>
      <c r="ECL5" s="616"/>
      <c r="ECM5" s="616"/>
      <c r="ECN5" s="616"/>
      <c r="ECO5" s="616"/>
      <c r="ECP5" s="616"/>
      <c r="ECQ5" s="616"/>
      <c r="ECR5" s="616"/>
      <c r="ECS5" s="616"/>
      <c r="ECT5" s="616"/>
      <c r="ECU5" s="616"/>
      <c r="ECV5" s="616"/>
      <c r="ECW5" s="616"/>
      <c r="ECX5" s="616"/>
      <c r="ECY5" s="616"/>
      <c r="ECZ5" s="616"/>
      <c r="EDA5" s="616"/>
      <c r="EDB5" s="616"/>
      <c r="EDC5" s="616"/>
      <c r="EDD5" s="616"/>
      <c r="EDE5" s="616"/>
      <c r="EDF5" s="616"/>
      <c r="EDG5" s="616"/>
      <c r="EDH5" s="616"/>
      <c r="EDI5" s="616"/>
      <c r="EDJ5" s="616"/>
      <c r="EDK5" s="616"/>
      <c r="EDL5" s="616"/>
      <c r="EDM5" s="616"/>
      <c r="EDN5" s="616"/>
      <c r="EDO5" s="616"/>
      <c r="EDP5" s="616"/>
      <c r="EDQ5" s="616"/>
      <c r="EDR5" s="616"/>
      <c r="EDS5" s="616"/>
      <c r="EDT5" s="616"/>
      <c r="EDU5" s="616"/>
      <c r="EDV5" s="616"/>
      <c r="EDW5" s="616"/>
      <c r="EDX5" s="616"/>
      <c r="EDY5" s="616"/>
      <c r="EDZ5" s="616"/>
      <c r="EEA5" s="616"/>
      <c r="EEB5" s="616"/>
      <c r="EEC5" s="616"/>
      <c r="EED5" s="616"/>
      <c r="EEE5" s="616"/>
      <c r="EEF5" s="616"/>
      <c r="EEG5" s="616"/>
      <c r="EEH5" s="616"/>
      <c r="EEI5" s="616"/>
      <c r="EEJ5" s="616"/>
      <c r="EEK5" s="616"/>
      <c r="EEL5" s="616"/>
      <c r="EEM5" s="616"/>
      <c r="EEN5" s="616"/>
      <c r="EEO5" s="616"/>
      <c r="EEP5" s="616"/>
      <c r="EEQ5" s="616"/>
      <c r="EER5" s="616"/>
      <c r="EES5" s="616"/>
      <c r="EET5" s="616"/>
      <c r="EEU5" s="616"/>
      <c r="EEV5" s="616"/>
      <c r="EEW5" s="616"/>
      <c r="EEX5" s="616"/>
      <c r="EEY5" s="616"/>
      <c r="EEZ5" s="616"/>
      <c r="EFA5" s="616"/>
      <c r="EFB5" s="616"/>
      <c r="EFC5" s="616"/>
      <c r="EFD5" s="616"/>
      <c r="EFE5" s="616"/>
      <c r="EFF5" s="616"/>
      <c r="EFG5" s="616"/>
      <c r="EFH5" s="616"/>
      <c r="EFI5" s="616"/>
      <c r="EFJ5" s="616"/>
      <c r="EFK5" s="616"/>
      <c r="EFL5" s="616"/>
      <c r="EFM5" s="616"/>
      <c r="EFN5" s="616"/>
      <c r="EFO5" s="616"/>
      <c r="EFP5" s="616"/>
      <c r="EFQ5" s="616"/>
      <c r="EFR5" s="616"/>
      <c r="EFS5" s="616"/>
      <c r="EFT5" s="616"/>
      <c r="EFU5" s="616"/>
      <c r="EFV5" s="616"/>
      <c r="EFW5" s="616"/>
      <c r="EFX5" s="616"/>
      <c r="EFY5" s="616"/>
      <c r="EFZ5" s="616"/>
      <c r="EGA5" s="616"/>
      <c r="EGB5" s="616"/>
      <c r="EGC5" s="616"/>
      <c r="EGD5" s="616"/>
      <c r="EGE5" s="616"/>
      <c r="EGF5" s="616"/>
      <c r="EGG5" s="616"/>
      <c r="EGH5" s="616"/>
      <c r="EGI5" s="616"/>
      <c r="EGJ5" s="616"/>
      <c r="EGK5" s="616"/>
      <c r="EGL5" s="616"/>
      <c r="EGM5" s="616"/>
      <c r="EGN5" s="616"/>
      <c r="EGO5" s="616"/>
      <c r="EGP5" s="616"/>
      <c r="EGQ5" s="616"/>
      <c r="EGR5" s="616"/>
      <c r="EGS5" s="616"/>
      <c r="EGT5" s="616"/>
      <c r="EGU5" s="616"/>
      <c r="EGV5" s="616"/>
      <c r="EGW5" s="616"/>
      <c r="EGX5" s="616"/>
      <c r="EGY5" s="616"/>
      <c r="EGZ5" s="616"/>
      <c r="EHA5" s="616"/>
      <c r="EHB5" s="616"/>
      <c r="EHC5" s="616"/>
      <c r="EHD5" s="616"/>
      <c r="EHE5" s="616"/>
      <c r="EHF5" s="616"/>
      <c r="EHG5" s="616"/>
      <c r="EHH5" s="616"/>
      <c r="EHI5" s="616"/>
      <c r="EHJ5" s="616"/>
      <c r="EHK5" s="616"/>
      <c r="EHL5" s="616"/>
      <c r="EHM5" s="616"/>
      <c r="EHN5" s="616"/>
      <c r="EHO5" s="616"/>
      <c r="EHP5" s="616"/>
      <c r="EHQ5" s="616"/>
      <c r="EHR5" s="616"/>
      <c r="EHS5" s="616"/>
      <c r="EHT5" s="616"/>
      <c r="EHU5" s="616"/>
      <c r="EHV5" s="616"/>
      <c r="EHW5" s="616"/>
      <c r="EHX5" s="616"/>
      <c r="EHY5" s="616"/>
      <c r="EHZ5" s="616"/>
      <c r="EIA5" s="616"/>
      <c r="EIB5" s="616"/>
      <c r="EIC5" s="616"/>
      <c r="EID5" s="616"/>
      <c r="EIE5" s="616"/>
      <c r="EIF5" s="616"/>
      <c r="EIG5" s="616"/>
      <c r="EIH5" s="616"/>
      <c r="EII5" s="616"/>
      <c r="EIJ5" s="616"/>
      <c r="EIK5" s="616"/>
      <c r="EIL5" s="616"/>
      <c r="EIM5" s="616"/>
      <c r="EIN5" s="616"/>
      <c r="EIO5" s="616"/>
      <c r="EIP5" s="616"/>
      <c r="EIQ5" s="616"/>
      <c r="EIR5" s="616"/>
      <c r="EIS5" s="616"/>
      <c r="EIT5" s="616"/>
      <c r="EIU5" s="616"/>
      <c r="EIV5" s="616"/>
      <c r="EIW5" s="616"/>
      <c r="EIX5" s="616"/>
      <c r="EIY5" s="616"/>
      <c r="EIZ5" s="616"/>
      <c r="EJA5" s="616"/>
      <c r="EJB5" s="616"/>
      <c r="EJC5" s="616"/>
      <c r="EJD5" s="616"/>
      <c r="EJE5" s="616"/>
      <c r="EJF5" s="616"/>
      <c r="EJG5" s="616"/>
      <c r="EJH5" s="616"/>
      <c r="EJI5" s="616"/>
      <c r="EJJ5" s="616"/>
      <c r="EJK5" s="616"/>
      <c r="EJL5" s="616"/>
      <c r="EJM5" s="616"/>
      <c r="EJN5" s="616"/>
      <c r="EJO5" s="616"/>
      <c r="EJP5" s="616"/>
      <c r="EJQ5" s="616"/>
      <c r="EJR5" s="616"/>
      <c r="EJS5" s="616"/>
      <c r="EJT5" s="616"/>
      <c r="EJU5" s="616"/>
      <c r="EJV5" s="616"/>
      <c r="EJW5" s="616"/>
      <c r="EJX5" s="616"/>
      <c r="EJY5" s="616"/>
      <c r="EJZ5" s="616"/>
      <c r="EKA5" s="616"/>
      <c r="EKB5" s="616"/>
      <c r="EKC5" s="616"/>
      <c r="EKD5" s="616"/>
      <c r="EKE5" s="616"/>
      <c r="EKF5" s="616"/>
      <c r="EKG5" s="616"/>
      <c r="EKH5" s="616"/>
      <c r="EKI5" s="616"/>
      <c r="EKJ5" s="616"/>
      <c r="EKK5" s="616"/>
      <c r="EKL5" s="616"/>
      <c r="EKM5" s="616"/>
      <c r="EKN5" s="616"/>
      <c r="EKO5" s="616"/>
      <c r="EKP5" s="616"/>
      <c r="EKQ5" s="616"/>
      <c r="EKR5" s="616"/>
      <c r="EKS5" s="616"/>
      <c r="EKT5" s="616"/>
      <c r="EKU5" s="616"/>
      <c r="EKV5" s="616"/>
      <c r="EKW5" s="616"/>
      <c r="EKX5" s="616"/>
      <c r="EKY5" s="616"/>
      <c r="EKZ5" s="616"/>
      <c r="ELA5" s="616"/>
      <c r="ELB5" s="616"/>
      <c r="ELC5" s="616"/>
      <c r="ELD5" s="616"/>
      <c r="ELE5" s="616"/>
      <c r="ELF5" s="616"/>
      <c r="ELG5" s="616"/>
      <c r="ELH5" s="616"/>
      <c r="ELI5" s="616"/>
      <c r="ELJ5" s="616"/>
      <c r="ELK5" s="616"/>
      <c r="ELL5" s="616"/>
      <c r="ELM5" s="616"/>
      <c r="ELN5" s="616"/>
      <c r="ELO5" s="616"/>
      <c r="ELP5" s="616"/>
      <c r="ELQ5" s="616"/>
      <c r="ELR5" s="616"/>
      <c r="ELS5" s="616"/>
      <c r="ELT5" s="616"/>
      <c r="ELU5" s="616"/>
      <c r="ELV5" s="616"/>
      <c r="ELW5" s="616"/>
      <c r="ELX5" s="616"/>
      <c r="ELY5" s="616"/>
      <c r="ELZ5" s="616"/>
      <c r="EMA5" s="616"/>
      <c r="EMB5" s="616"/>
      <c r="EMC5" s="616"/>
      <c r="EMD5" s="616"/>
      <c r="EME5" s="616"/>
      <c r="EMF5" s="616"/>
      <c r="EMG5" s="616"/>
      <c r="EMH5" s="616"/>
      <c r="EMI5" s="616"/>
      <c r="EMJ5" s="616"/>
      <c r="EMK5" s="616"/>
      <c r="EML5" s="616"/>
      <c r="EMM5" s="616"/>
      <c r="EMN5" s="616"/>
      <c r="EMO5" s="616"/>
      <c r="EMP5" s="616"/>
      <c r="EMQ5" s="616"/>
      <c r="EMR5" s="616"/>
      <c r="EMS5" s="616"/>
      <c r="EMT5" s="616"/>
      <c r="EMU5" s="616"/>
      <c r="EMV5" s="616"/>
      <c r="EMW5" s="616"/>
      <c r="EMX5" s="616"/>
      <c r="EMY5" s="616"/>
      <c r="EMZ5" s="616"/>
      <c r="ENA5" s="616"/>
      <c r="ENB5" s="616"/>
      <c r="ENC5" s="616"/>
      <c r="END5" s="616"/>
      <c r="ENE5" s="616"/>
      <c r="ENF5" s="616"/>
      <c r="ENG5" s="616"/>
      <c r="ENH5" s="616"/>
      <c r="ENI5" s="616"/>
      <c r="ENJ5" s="616"/>
      <c r="ENK5" s="616"/>
      <c r="ENL5" s="616"/>
      <c r="ENM5" s="616"/>
      <c r="ENN5" s="616"/>
      <c r="ENO5" s="616"/>
      <c r="ENP5" s="616"/>
      <c r="ENQ5" s="616"/>
      <c r="ENR5" s="616"/>
      <c r="ENS5" s="616"/>
      <c r="ENT5" s="616"/>
      <c r="ENU5" s="616"/>
      <c r="ENV5" s="616"/>
      <c r="ENW5" s="616"/>
      <c r="ENX5" s="616"/>
      <c r="ENY5" s="616"/>
      <c r="ENZ5" s="616"/>
      <c r="EOA5" s="616"/>
      <c r="EOB5" s="616"/>
      <c r="EOC5" s="616"/>
      <c r="EOD5" s="616"/>
      <c r="EOE5" s="616"/>
      <c r="EOF5" s="616"/>
      <c r="EOG5" s="616"/>
      <c r="EOH5" s="616"/>
      <c r="EOI5" s="616"/>
      <c r="EOJ5" s="616"/>
      <c r="EOK5" s="616"/>
      <c r="EOL5" s="616"/>
      <c r="EOM5" s="616"/>
      <c r="EON5" s="616"/>
      <c r="EOO5" s="616"/>
      <c r="EOP5" s="616"/>
      <c r="EOQ5" s="616"/>
      <c r="EOR5" s="616"/>
      <c r="EOS5" s="616"/>
      <c r="EOT5" s="616"/>
      <c r="EOU5" s="616"/>
      <c r="EOV5" s="616"/>
      <c r="EOW5" s="616"/>
      <c r="EOX5" s="616"/>
      <c r="EOY5" s="616"/>
      <c r="EOZ5" s="616"/>
      <c r="EPA5" s="616"/>
      <c r="EPB5" s="616"/>
      <c r="EPC5" s="616"/>
      <c r="EPD5" s="616"/>
      <c r="EPE5" s="616"/>
      <c r="EPF5" s="616"/>
      <c r="EPG5" s="616"/>
      <c r="EPH5" s="616"/>
      <c r="EPI5" s="616"/>
      <c r="EPJ5" s="616"/>
      <c r="EPK5" s="616"/>
      <c r="EPL5" s="616"/>
      <c r="EPM5" s="616"/>
      <c r="EPN5" s="616"/>
      <c r="EPO5" s="616"/>
      <c r="EPP5" s="616"/>
      <c r="EPQ5" s="616"/>
      <c r="EPR5" s="616"/>
      <c r="EPS5" s="616"/>
      <c r="EPT5" s="616"/>
      <c r="EPU5" s="616"/>
      <c r="EPV5" s="616"/>
      <c r="EPW5" s="616"/>
      <c r="EPX5" s="616"/>
      <c r="EPY5" s="616"/>
      <c r="EPZ5" s="616"/>
      <c r="EQA5" s="616"/>
      <c r="EQB5" s="616"/>
      <c r="EQC5" s="616"/>
      <c r="EQD5" s="616"/>
      <c r="EQE5" s="616"/>
      <c r="EQF5" s="616"/>
      <c r="EQG5" s="616"/>
      <c r="EQH5" s="616"/>
      <c r="EQI5" s="616"/>
      <c r="EQJ5" s="616"/>
      <c r="EQK5" s="616"/>
      <c r="EQL5" s="616"/>
      <c r="EQM5" s="616"/>
      <c r="EQN5" s="616"/>
      <c r="EQO5" s="616"/>
      <c r="EQP5" s="616"/>
      <c r="EQQ5" s="616"/>
      <c r="EQR5" s="616"/>
      <c r="EQS5" s="616"/>
      <c r="EQT5" s="616"/>
      <c r="EQU5" s="616"/>
      <c r="EQV5" s="616"/>
      <c r="EQW5" s="616"/>
      <c r="EQX5" s="616"/>
      <c r="EQY5" s="616"/>
      <c r="EQZ5" s="616"/>
      <c r="ERA5" s="616"/>
      <c r="ERB5" s="616"/>
      <c r="ERC5" s="616"/>
      <c r="ERD5" s="616"/>
      <c r="ERE5" s="616"/>
      <c r="ERF5" s="616"/>
      <c r="ERG5" s="616"/>
      <c r="ERH5" s="616"/>
      <c r="ERI5" s="616"/>
      <c r="ERJ5" s="616"/>
      <c r="ERK5" s="616"/>
      <c r="ERL5" s="616"/>
      <c r="ERM5" s="616"/>
      <c r="ERN5" s="616"/>
      <c r="ERO5" s="616"/>
      <c r="ERP5" s="616"/>
      <c r="ERQ5" s="616"/>
      <c r="ERR5" s="616"/>
      <c r="ERS5" s="616"/>
      <c r="ERT5" s="616"/>
      <c r="ERU5" s="616"/>
      <c r="ERV5" s="616"/>
      <c r="ERW5" s="616"/>
      <c r="ERX5" s="616"/>
      <c r="ERY5" s="616"/>
      <c r="ERZ5" s="616"/>
      <c r="ESA5" s="616"/>
      <c r="ESB5" s="616"/>
      <c r="ESC5" s="616"/>
      <c r="ESD5" s="616"/>
      <c r="ESE5" s="616"/>
      <c r="ESF5" s="616"/>
      <c r="ESG5" s="616"/>
      <c r="ESH5" s="616"/>
      <c r="ESI5" s="616"/>
      <c r="ESJ5" s="616"/>
      <c r="ESK5" s="616"/>
      <c r="ESL5" s="616"/>
      <c r="ESM5" s="616"/>
      <c r="ESN5" s="616"/>
      <c r="ESO5" s="616"/>
      <c r="ESP5" s="616"/>
      <c r="ESQ5" s="616"/>
      <c r="ESR5" s="616"/>
      <c r="ESS5" s="616"/>
      <c r="EST5" s="616"/>
      <c r="ESU5" s="616"/>
      <c r="ESV5" s="616"/>
      <c r="ESW5" s="616"/>
      <c r="ESX5" s="616"/>
      <c r="ESY5" s="616"/>
      <c r="ESZ5" s="616"/>
      <c r="ETA5" s="616"/>
      <c r="ETB5" s="616"/>
      <c r="ETC5" s="616"/>
      <c r="ETD5" s="616"/>
      <c r="ETE5" s="616"/>
      <c r="ETF5" s="616"/>
      <c r="ETG5" s="616"/>
      <c r="ETH5" s="616"/>
      <c r="ETI5" s="616"/>
      <c r="ETJ5" s="616"/>
      <c r="ETK5" s="616"/>
      <c r="ETL5" s="616"/>
      <c r="ETM5" s="616"/>
      <c r="ETN5" s="616"/>
      <c r="ETO5" s="616"/>
      <c r="ETP5" s="616"/>
      <c r="ETQ5" s="616"/>
      <c r="ETR5" s="616"/>
      <c r="ETS5" s="616"/>
      <c r="ETT5" s="616"/>
      <c r="ETU5" s="616"/>
      <c r="ETV5" s="616"/>
      <c r="ETW5" s="616"/>
      <c r="ETX5" s="616"/>
      <c r="ETY5" s="616"/>
      <c r="ETZ5" s="616"/>
      <c r="EUA5" s="616"/>
      <c r="EUB5" s="616"/>
      <c r="EUC5" s="616"/>
      <c r="EUD5" s="616"/>
      <c r="EUE5" s="616"/>
      <c r="EUF5" s="616"/>
      <c r="EUG5" s="616"/>
      <c r="EUH5" s="616"/>
      <c r="EUI5" s="616"/>
      <c r="EUJ5" s="616"/>
      <c r="EUK5" s="616"/>
      <c r="EUL5" s="616"/>
      <c r="EUM5" s="616"/>
      <c r="EUN5" s="616"/>
      <c r="EUO5" s="616"/>
      <c r="EUP5" s="616"/>
      <c r="EUQ5" s="616"/>
      <c r="EUR5" s="616"/>
      <c r="EUS5" s="616"/>
      <c r="EUT5" s="616"/>
      <c r="EUU5" s="616"/>
      <c r="EUV5" s="616"/>
      <c r="EUW5" s="616"/>
      <c r="EUX5" s="616"/>
      <c r="EUY5" s="616"/>
      <c r="EUZ5" s="616"/>
      <c r="EVA5" s="616"/>
      <c r="EVB5" s="616"/>
      <c r="EVC5" s="616"/>
      <c r="EVD5" s="616"/>
      <c r="EVE5" s="616"/>
      <c r="EVF5" s="616"/>
      <c r="EVG5" s="616"/>
      <c r="EVH5" s="616"/>
      <c r="EVI5" s="616"/>
      <c r="EVJ5" s="616"/>
      <c r="EVK5" s="616"/>
      <c r="EVL5" s="616"/>
      <c r="EVM5" s="616"/>
      <c r="EVN5" s="616"/>
      <c r="EVO5" s="616"/>
      <c r="EVP5" s="616"/>
      <c r="EVQ5" s="616"/>
      <c r="EVR5" s="616"/>
      <c r="EVS5" s="616"/>
      <c r="EVT5" s="616"/>
      <c r="EVU5" s="616"/>
      <c r="EVV5" s="616"/>
      <c r="EVW5" s="616"/>
      <c r="EVX5" s="616"/>
      <c r="EVY5" s="616"/>
      <c r="EVZ5" s="616"/>
      <c r="EWA5" s="616"/>
      <c r="EWB5" s="616"/>
      <c r="EWC5" s="616"/>
      <c r="EWD5" s="616"/>
      <c r="EWE5" s="616"/>
      <c r="EWF5" s="616"/>
      <c r="EWG5" s="616"/>
      <c r="EWH5" s="616"/>
      <c r="EWI5" s="616"/>
      <c r="EWJ5" s="616"/>
      <c r="EWK5" s="616"/>
      <c r="EWL5" s="616"/>
      <c r="EWM5" s="616"/>
      <c r="EWN5" s="616"/>
      <c r="EWO5" s="616"/>
      <c r="EWP5" s="616"/>
      <c r="EWQ5" s="616"/>
      <c r="EWR5" s="616"/>
      <c r="EWS5" s="616"/>
      <c r="EWT5" s="616"/>
      <c r="EWU5" s="616"/>
      <c r="EWV5" s="616"/>
      <c r="EWW5" s="616"/>
      <c r="EWX5" s="616"/>
      <c r="EWY5" s="616"/>
      <c r="EWZ5" s="616"/>
      <c r="EXA5" s="616"/>
      <c r="EXB5" s="616"/>
      <c r="EXC5" s="616"/>
      <c r="EXD5" s="616"/>
      <c r="EXE5" s="616"/>
      <c r="EXF5" s="616"/>
      <c r="EXG5" s="616"/>
      <c r="EXH5" s="616"/>
      <c r="EXI5" s="616"/>
      <c r="EXJ5" s="616"/>
      <c r="EXK5" s="616"/>
      <c r="EXL5" s="616"/>
      <c r="EXM5" s="616"/>
      <c r="EXN5" s="616"/>
      <c r="EXO5" s="616"/>
      <c r="EXP5" s="616"/>
      <c r="EXQ5" s="616"/>
      <c r="EXR5" s="616"/>
      <c r="EXS5" s="616"/>
      <c r="EXT5" s="616"/>
      <c r="EXU5" s="616"/>
      <c r="EXV5" s="616"/>
      <c r="EXW5" s="616"/>
      <c r="EXX5" s="616"/>
      <c r="EXY5" s="616"/>
      <c r="EXZ5" s="616"/>
      <c r="EYA5" s="616"/>
      <c r="EYB5" s="616"/>
      <c r="EYC5" s="616"/>
      <c r="EYD5" s="616"/>
      <c r="EYE5" s="616"/>
      <c r="EYF5" s="616"/>
      <c r="EYG5" s="616"/>
      <c r="EYH5" s="616"/>
      <c r="EYI5" s="616"/>
      <c r="EYJ5" s="616"/>
      <c r="EYK5" s="616"/>
      <c r="EYL5" s="616"/>
      <c r="EYM5" s="616"/>
      <c r="EYN5" s="616"/>
      <c r="EYO5" s="616"/>
      <c r="EYP5" s="616"/>
      <c r="EYQ5" s="616"/>
      <c r="EYR5" s="616"/>
      <c r="EYS5" s="616"/>
      <c r="EYT5" s="616"/>
      <c r="EYU5" s="616"/>
      <c r="EYV5" s="616"/>
      <c r="EYW5" s="616"/>
      <c r="EYX5" s="616"/>
      <c r="EYY5" s="616"/>
      <c r="EYZ5" s="616"/>
      <c r="EZA5" s="616"/>
      <c r="EZB5" s="616"/>
      <c r="EZC5" s="616"/>
      <c r="EZD5" s="616"/>
      <c r="EZE5" s="616"/>
      <c r="EZF5" s="616"/>
      <c r="EZG5" s="616"/>
      <c r="EZH5" s="616"/>
      <c r="EZI5" s="616"/>
      <c r="EZJ5" s="616"/>
      <c r="EZK5" s="616"/>
      <c r="EZL5" s="616"/>
      <c r="EZM5" s="616"/>
      <c r="EZN5" s="616"/>
      <c r="EZO5" s="616"/>
      <c r="EZP5" s="616"/>
      <c r="EZQ5" s="616"/>
      <c r="EZR5" s="616"/>
      <c r="EZS5" s="616"/>
      <c r="EZT5" s="616"/>
      <c r="EZU5" s="616"/>
      <c r="EZV5" s="616"/>
      <c r="EZW5" s="616"/>
      <c r="EZX5" s="616"/>
      <c r="EZY5" s="616"/>
      <c r="EZZ5" s="616"/>
      <c r="FAA5" s="616"/>
      <c r="FAB5" s="616"/>
      <c r="FAC5" s="616"/>
      <c r="FAD5" s="616"/>
      <c r="FAE5" s="616"/>
      <c r="FAF5" s="616"/>
      <c r="FAG5" s="616"/>
      <c r="FAH5" s="616"/>
      <c r="FAI5" s="616"/>
      <c r="FAJ5" s="616"/>
      <c r="FAK5" s="616"/>
      <c r="FAL5" s="616"/>
      <c r="FAM5" s="616"/>
      <c r="FAN5" s="616"/>
      <c r="FAO5" s="616"/>
      <c r="FAP5" s="616"/>
      <c r="FAQ5" s="616"/>
      <c r="FAR5" s="616"/>
      <c r="FAS5" s="616"/>
      <c r="FAT5" s="616"/>
      <c r="FAU5" s="616"/>
      <c r="FAV5" s="616"/>
      <c r="FAW5" s="616"/>
      <c r="FAX5" s="616"/>
      <c r="FAY5" s="616"/>
      <c r="FAZ5" s="616"/>
      <c r="FBA5" s="616"/>
      <c r="FBB5" s="616"/>
      <c r="FBC5" s="616"/>
      <c r="FBD5" s="616"/>
      <c r="FBE5" s="616"/>
      <c r="FBF5" s="616"/>
      <c r="FBG5" s="616"/>
      <c r="FBH5" s="616"/>
      <c r="FBI5" s="616"/>
      <c r="FBJ5" s="616"/>
      <c r="FBK5" s="616"/>
      <c r="FBL5" s="616"/>
      <c r="FBM5" s="616"/>
      <c r="FBN5" s="616"/>
      <c r="FBO5" s="616"/>
      <c r="FBP5" s="616"/>
      <c r="FBQ5" s="616"/>
      <c r="FBR5" s="616"/>
      <c r="FBS5" s="616"/>
      <c r="FBT5" s="616"/>
      <c r="FBU5" s="616"/>
      <c r="FBV5" s="616"/>
      <c r="FBW5" s="616"/>
      <c r="FBX5" s="616"/>
      <c r="FBY5" s="616"/>
      <c r="FBZ5" s="616"/>
      <c r="FCA5" s="616"/>
      <c r="FCB5" s="616"/>
      <c r="FCC5" s="616"/>
      <c r="FCD5" s="616"/>
      <c r="FCE5" s="616"/>
      <c r="FCF5" s="616"/>
      <c r="FCG5" s="616"/>
      <c r="FCH5" s="616"/>
      <c r="FCI5" s="616"/>
      <c r="FCJ5" s="616"/>
      <c r="FCK5" s="616"/>
      <c r="FCL5" s="616"/>
      <c r="FCM5" s="616"/>
      <c r="FCN5" s="616"/>
      <c r="FCO5" s="616"/>
      <c r="FCP5" s="616"/>
      <c r="FCQ5" s="616"/>
      <c r="FCR5" s="616"/>
      <c r="FCS5" s="616"/>
      <c r="FCT5" s="616"/>
      <c r="FCU5" s="616"/>
      <c r="FCV5" s="616"/>
      <c r="FCW5" s="616"/>
      <c r="FCX5" s="616"/>
      <c r="FCY5" s="616"/>
      <c r="FCZ5" s="616"/>
      <c r="FDA5" s="616"/>
      <c r="FDB5" s="616"/>
      <c r="FDC5" s="616"/>
      <c r="FDD5" s="616"/>
      <c r="FDE5" s="616"/>
      <c r="FDF5" s="616"/>
      <c r="FDG5" s="616"/>
      <c r="FDH5" s="616"/>
      <c r="FDI5" s="616"/>
      <c r="FDJ5" s="616"/>
      <c r="FDK5" s="616"/>
      <c r="FDL5" s="616"/>
      <c r="FDM5" s="616"/>
      <c r="FDN5" s="616"/>
      <c r="FDO5" s="616"/>
      <c r="FDP5" s="616"/>
      <c r="FDQ5" s="616"/>
      <c r="FDR5" s="616"/>
      <c r="FDS5" s="616"/>
      <c r="FDT5" s="616"/>
      <c r="FDU5" s="616"/>
      <c r="FDV5" s="616"/>
      <c r="FDW5" s="616"/>
      <c r="FDX5" s="616"/>
      <c r="FDY5" s="616"/>
      <c r="FDZ5" s="616"/>
      <c r="FEA5" s="616"/>
      <c r="FEB5" s="616"/>
      <c r="FEC5" s="616"/>
      <c r="FED5" s="616"/>
      <c r="FEE5" s="616"/>
      <c r="FEF5" s="616"/>
      <c r="FEG5" s="616"/>
      <c r="FEH5" s="616"/>
      <c r="FEI5" s="616"/>
      <c r="FEJ5" s="616"/>
      <c r="FEK5" s="616"/>
      <c r="FEL5" s="616"/>
      <c r="FEM5" s="616"/>
      <c r="FEN5" s="616"/>
      <c r="FEO5" s="616"/>
      <c r="FEP5" s="616"/>
      <c r="FEQ5" s="616"/>
      <c r="FER5" s="616"/>
      <c r="FES5" s="616"/>
      <c r="FET5" s="616"/>
      <c r="FEU5" s="616"/>
      <c r="FEV5" s="616"/>
      <c r="FEW5" s="616"/>
      <c r="FEX5" s="616"/>
      <c r="FEY5" s="616"/>
      <c r="FEZ5" s="616"/>
      <c r="FFA5" s="616"/>
      <c r="FFB5" s="616"/>
      <c r="FFC5" s="616"/>
      <c r="FFD5" s="616"/>
      <c r="FFE5" s="616"/>
      <c r="FFF5" s="616"/>
      <c r="FFG5" s="616"/>
      <c r="FFH5" s="616"/>
      <c r="FFI5" s="616"/>
      <c r="FFJ5" s="616"/>
      <c r="FFK5" s="616"/>
      <c r="FFL5" s="616"/>
      <c r="FFM5" s="616"/>
      <c r="FFN5" s="616"/>
      <c r="FFO5" s="616"/>
      <c r="FFP5" s="616"/>
      <c r="FFQ5" s="616"/>
      <c r="FFR5" s="616"/>
      <c r="FFS5" s="616"/>
      <c r="FFT5" s="616"/>
      <c r="FFU5" s="616"/>
      <c r="FFV5" s="616"/>
      <c r="FFW5" s="616"/>
      <c r="FFX5" s="616"/>
      <c r="FFY5" s="616"/>
      <c r="FFZ5" s="616"/>
      <c r="FGA5" s="616"/>
      <c r="FGB5" s="616"/>
      <c r="FGC5" s="616"/>
      <c r="FGD5" s="616"/>
      <c r="FGE5" s="616"/>
      <c r="FGF5" s="616"/>
      <c r="FGG5" s="616"/>
      <c r="FGH5" s="616"/>
      <c r="FGI5" s="616"/>
      <c r="FGJ5" s="616"/>
      <c r="FGK5" s="616"/>
      <c r="FGL5" s="616"/>
      <c r="FGM5" s="616"/>
      <c r="FGN5" s="616"/>
      <c r="FGO5" s="616"/>
      <c r="FGP5" s="616"/>
      <c r="FGQ5" s="616"/>
      <c r="FGR5" s="616"/>
      <c r="FGS5" s="616"/>
      <c r="FGT5" s="616"/>
      <c r="FGU5" s="616"/>
      <c r="FGV5" s="616"/>
      <c r="FGW5" s="616"/>
      <c r="FGX5" s="616"/>
      <c r="FGY5" s="616"/>
      <c r="FGZ5" s="616"/>
      <c r="FHA5" s="616"/>
      <c r="FHB5" s="616"/>
      <c r="FHC5" s="616"/>
      <c r="FHD5" s="616"/>
      <c r="FHE5" s="616"/>
      <c r="FHF5" s="616"/>
      <c r="FHG5" s="616"/>
      <c r="FHH5" s="616"/>
      <c r="FHI5" s="616"/>
      <c r="FHJ5" s="616"/>
      <c r="FHK5" s="616"/>
      <c r="FHL5" s="616"/>
      <c r="FHM5" s="616"/>
      <c r="FHN5" s="616"/>
      <c r="FHO5" s="616"/>
      <c r="FHP5" s="616"/>
      <c r="FHQ5" s="616"/>
      <c r="FHR5" s="616"/>
      <c r="FHS5" s="616"/>
      <c r="FHT5" s="616"/>
      <c r="FHU5" s="616"/>
      <c r="FHV5" s="616"/>
      <c r="FHW5" s="616"/>
      <c r="FHX5" s="616"/>
      <c r="FHY5" s="616"/>
      <c r="FHZ5" s="616"/>
      <c r="FIA5" s="616"/>
      <c r="FIB5" s="616"/>
      <c r="FIC5" s="616"/>
      <c r="FID5" s="616"/>
      <c r="FIE5" s="616"/>
      <c r="FIF5" s="616"/>
      <c r="FIG5" s="616"/>
      <c r="FIH5" s="616"/>
      <c r="FII5" s="616"/>
      <c r="FIJ5" s="616"/>
      <c r="FIK5" s="616"/>
      <c r="FIL5" s="616"/>
      <c r="FIM5" s="616"/>
      <c r="FIN5" s="616"/>
      <c r="FIO5" s="616"/>
      <c r="FIP5" s="616"/>
      <c r="FIQ5" s="616"/>
      <c r="FIR5" s="616"/>
      <c r="FIS5" s="616"/>
      <c r="FIT5" s="616"/>
      <c r="FIU5" s="616"/>
      <c r="FIV5" s="616"/>
      <c r="FIW5" s="616"/>
      <c r="FIX5" s="616"/>
      <c r="FIY5" s="616"/>
      <c r="FIZ5" s="616"/>
      <c r="FJA5" s="616"/>
      <c r="FJB5" s="616"/>
      <c r="FJC5" s="616"/>
      <c r="FJD5" s="616"/>
      <c r="FJE5" s="616"/>
      <c r="FJF5" s="616"/>
      <c r="FJG5" s="616"/>
      <c r="FJH5" s="616"/>
      <c r="FJI5" s="616"/>
      <c r="FJJ5" s="616"/>
      <c r="FJK5" s="616"/>
      <c r="FJL5" s="616"/>
      <c r="FJM5" s="616"/>
      <c r="FJN5" s="616"/>
      <c r="FJO5" s="616"/>
      <c r="FJP5" s="616"/>
      <c r="FJQ5" s="616"/>
      <c r="FJR5" s="616"/>
      <c r="FJS5" s="616"/>
      <c r="FJT5" s="616"/>
      <c r="FJU5" s="616"/>
      <c r="FJV5" s="616"/>
      <c r="FJW5" s="616"/>
      <c r="FJX5" s="616"/>
      <c r="FJY5" s="616"/>
      <c r="FJZ5" s="616"/>
      <c r="FKA5" s="616"/>
      <c r="FKB5" s="616"/>
      <c r="FKC5" s="616"/>
      <c r="FKD5" s="616"/>
      <c r="FKE5" s="616"/>
      <c r="FKF5" s="616"/>
      <c r="FKG5" s="616"/>
      <c r="FKH5" s="616"/>
      <c r="FKI5" s="616"/>
      <c r="FKJ5" s="616"/>
      <c r="FKK5" s="616"/>
      <c r="FKL5" s="616"/>
      <c r="FKM5" s="616"/>
      <c r="FKN5" s="616"/>
      <c r="FKO5" s="616"/>
      <c r="FKP5" s="616"/>
      <c r="FKQ5" s="616"/>
      <c r="FKR5" s="616"/>
      <c r="FKS5" s="616"/>
      <c r="FKT5" s="616"/>
      <c r="FKU5" s="616"/>
      <c r="FKV5" s="616"/>
      <c r="FKW5" s="616"/>
      <c r="FKX5" s="616"/>
      <c r="FKY5" s="616"/>
      <c r="FKZ5" s="616"/>
      <c r="FLA5" s="616"/>
      <c r="FLB5" s="616"/>
      <c r="FLC5" s="616"/>
      <c r="FLD5" s="616"/>
      <c r="FLE5" s="616"/>
      <c r="FLF5" s="616"/>
      <c r="FLG5" s="616"/>
      <c r="FLH5" s="616"/>
      <c r="FLI5" s="616"/>
      <c r="FLJ5" s="616"/>
      <c r="FLK5" s="616"/>
      <c r="FLL5" s="616"/>
      <c r="FLM5" s="616"/>
      <c r="FLN5" s="616"/>
      <c r="FLO5" s="616"/>
      <c r="FLP5" s="616"/>
      <c r="FLQ5" s="616"/>
      <c r="FLR5" s="616"/>
      <c r="FLS5" s="616"/>
      <c r="FLT5" s="616"/>
      <c r="FLU5" s="616"/>
      <c r="FLV5" s="616"/>
      <c r="FLW5" s="616"/>
      <c r="FLX5" s="616"/>
      <c r="FLY5" s="616"/>
      <c r="FLZ5" s="616"/>
      <c r="FMA5" s="616"/>
      <c r="FMB5" s="616"/>
      <c r="FMC5" s="616"/>
      <c r="FMD5" s="616"/>
      <c r="FME5" s="616"/>
      <c r="FMF5" s="616"/>
      <c r="FMG5" s="616"/>
      <c r="FMH5" s="616"/>
      <c r="FMI5" s="616"/>
      <c r="FMJ5" s="616"/>
      <c r="FMK5" s="616"/>
      <c r="FML5" s="616"/>
      <c r="FMM5" s="616"/>
      <c r="FMN5" s="616"/>
      <c r="FMO5" s="616"/>
      <c r="FMP5" s="616"/>
      <c r="FMQ5" s="616"/>
      <c r="FMR5" s="616"/>
      <c r="FMS5" s="616"/>
      <c r="FMT5" s="616"/>
      <c r="FMU5" s="616"/>
      <c r="FMV5" s="616"/>
      <c r="FMW5" s="616"/>
      <c r="FMX5" s="616"/>
      <c r="FMY5" s="616"/>
      <c r="FMZ5" s="616"/>
      <c r="FNA5" s="616"/>
      <c r="FNB5" s="616"/>
      <c r="FNC5" s="616"/>
      <c r="FND5" s="616"/>
      <c r="FNE5" s="616"/>
      <c r="FNF5" s="616"/>
      <c r="FNG5" s="616"/>
      <c r="FNH5" s="616"/>
      <c r="FNI5" s="616"/>
      <c r="FNJ5" s="616"/>
      <c r="FNK5" s="616"/>
      <c r="FNL5" s="616"/>
      <c r="FNM5" s="616"/>
      <c r="FNN5" s="616"/>
      <c r="FNO5" s="616"/>
      <c r="FNP5" s="616"/>
      <c r="FNQ5" s="616"/>
      <c r="FNR5" s="616"/>
      <c r="FNS5" s="616"/>
      <c r="FNT5" s="616"/>
      <c r="FNU5" s="616"/>
      <c r="FNV5" s="616"/>
      <c r="FNW5" s="616"/>
      <c r="FNX5" s="616"/>
      <c r="FNY5" s="616"/>
      <c r="FNZ5" s="616"/>
      <c r="FOA5" s="616"/>
      <c r="FOB5" s="616"/>
      <c r="FOC5" s="616"/>
      <c r="FOD5" s="616"/>
      <c r="FOE5" s="616"/>
      <c r="FOF5" s="616"/>
      <c r="FOG5" s="616"/>
      <c r="FOH5" s="616"/>
      <c r="FOI5" s="616"/>
      <c r="FOJ5" s="616"/>
      <c r="FOK5" s="616"/>
      <c r="FOL5" s="616"/>
      <c r="FOM5" s="616"/>
      <c r="FON5" s="616"/>
      <c r="FOO5" s="616"/>
      <c r="FOP5" s="616"/>
      <c r="FOQ5" s="616"/>
      <c r="FOR5" s="616"/>
      <c r="FOS5" s="616"/>
      <c r="FOT5" s="616"/>
      <c r="FOU5" s="616"/>
      <c r="FOV5" s="616"/>
      <c r="FOW5" s="616"/>
      <c r="FOX5" s="616"/>
      <c r="FOY5" s="616"/>
      <c r="FOZ5" s="616"/>
      <c r="FPA5" s="616"/>
      <c r="FPB5" s="616"/>
      <c r="FPC5" s="616"/>
      <c r="FPD5" s="616"/>
      <c r="FPE5" s="616"/>
      <c r="FPF5" s="616"/>
      <c r="FPG5" s="616"/>
      <c r="FPH5" s="616"/>
      <c r="FPI5" s="616"/>
      <c r="FPJ5" s="616"/>
      <c r="FPK5" s="616"/>
      <c r="FPL5" s="616"/>
      <c r="FPM5" s="616"/>
      <c r="FPN5" s="616"/>
      <c r="FPO5" s="616"/>
      <c r="FPP5" s="616"/>
      <c r="FPQ5" s="616"/>
      <c r="FPR5" s="616"/>
      <c r="FPS5" s="616"/>
      <c r="FPT5" s="616"/>
      <c r="FPU5" s="616"/>
      <c r="FPV5" s="616"/>
      <c r="FPW5" s="616"/>
      <c r="FPX5" s="616"/>
      <c r="FPY5" s="616"/>
      <c r="FPZ5" s="616"/>
      <c r="FQA5" s="616"/>
      <c r="FQB5" s="616"/>
      <c r="FQC5" s="616"/>
      <c r="FQD5" s="616"/>
      <c r="FQE5" s="616"/>
      <c r="FQF5" s="616"/>
      <c r="FQG5" s="616"/>
      <c r="FQH5" s="616"/>
      <c r="FQI5" s="616"/>
      <c r="FQJ5" s="616"/>
      <c r="FQK5" s="616"/>
      <c r="FQL5" s="616"/>
      <c r="FQM5" s="616"/>
      <c r="FQN5" s="616"/>
      <c r="FQO5" s="616"/>
      <c r="FQP5" s="616"/>
      <c r="FQQ5" s="616"/>
      <c r="FQR5" s="616"/>
      <c r="FQS5" s="616"/>
      <c r="FQT5" s="616"/>
      <c r="FQU5" s="616"/>
      <c r="FQV5" s="616"/>
      <c r="FQW5" s="616"/>
      <c r="FQX5" s="616"/>
      <c r="FQY5" s="616"/>
      <c r="FQZ5" s="616"/>
      <c r="FRA5" s="616"/>
      <c r="FRB5" s="616"/>
      <c r="FRC5" s="616"/>
      <c r="FRD5" s="616"/>
      <c r="FRE5" s="616"/>
      <c r="FRF5" s="616"/>
      <c r="FRG5" s="616"/>
      <c r="FRH5" s="616"/>
      <c r="FRI5" s="616"/>
      <c r="FRJ5" s="616"/>
      <c r="FRK5" s="616"/>
      <c r="FRL5" s="616"/>
      <c r="FRM5" s="616"/>
      <c r="FRN5" s="616"/>
      <c r="FRO5" s="616"/>
      <c r="FRP5" s="616"/>
      <c r="FRQ5" s="616"/>
      <c r="FRR5" s="616"/>
      <c r="FRS5" s="616"/>
      <c r="FRT5" s="616"/>
      <c r="FRU5" s="616"/>
      <c r="FRV5" s="616"/>
      <c r="FRW5" s="616"/>
      <c r="FRX5" s="616"/>
      <c r="FRY5" s="616"/>
      <c r="FRZ5" s="616"/>
      <c r="FSA5" s="616"/>
      <c r="FSB5" s="616"/>
      <c r="FSC5" s="616"/>
      <c r="FSD5" s="616"/>
      <c r="FSE5" s="616"/>
      <c r="FSF5" s="616"/>
      <c r="FSG5" s="616"/>
      <c r="FSH5" s="616"/>
      <c r="FSI5" s="616"/>
      <c r="FSJ5" s="616"/>
      <c r="FSK5" s="616"/>
      <c r="FSL5" s="616"/>
      <c r="FSM5" s="616"/>
      <c r="FSN5" s="616"/>
      <c r="FSO5" s="616"/>
      <c r="FSP5" s="616"/>
      <c r="FSQ5" s="616"/>
      <c r="FSR5" s="616"/>
      <c r="FSS5" s="616"/>
      <c r="FST5" s="616"/>
      <c r="FSU5" s="616"/>
      <c r="FSV5" s="616"/>
      <c r="FSW5" s="616"/>
      <c r="FSX5" s="616"/>
      <c r="FSY5" s="616"/>
      <c r="FSZ5" s="616"/>
      <c r="FTA5" s="616"/>
      <c r="FTB5" s="616"/>
      <c r="FTC5" s="616"/>
      <c r="FTD5" s="616"/>
      <c r="FTE5" s="616"/>
      <c r="FTF5" s="616"/>
      <c r="FTG5" s="616"/>
      <c r="FTH5" s="616"/>
      <c r="FTI5" s="616"/>
      <c r="FTJ5" s="616"/>
      <c r="FTK5" s="616"/>
      <c r="FTL5" s="616"/>
      <c r="FTM5" s="616"/>
      <c r="FTN5" s="616"/>
      <c r="FTO5" s="616"/>
      <c r="FTP5" s="616"/>
      <c r="FTQ5" s="616"/>
      <c r="FTR5" s="616"/>
      <c r="FTS5" s="616"/>
      <c r="FTT5" s="616"/>
      <c r="FTU5" s="616"/>
      <c r="FTV5" s="616"/>
      <c r="FTW5" s="616"/>
      <c r="FTX5" s="616"/>
      <c r="FTY5" s="616"/>
      <c r="FTZ5" s="616"/>
      <c r="FUA5" s="616"/>
      <c r="FUB5" s="616"/>
      <c r="FUC5" s="616"/>
      <c r="FUD5" s="616"/>
      <c r="FUE5" s="616"/>
      <c r="FUF5" s="616"/>
      <c r="FUG5" s="616"/>
      <c r="FUH5" s="616"/>
      <c r="FUI5" s="616"/>
      <c r="FUJ5" s="616"/>
      <c r="FUK5" s="616"/>
      <c r="FUL5" s="616"/>
      <c r="FUM5" s="616"/>
      <c r="FUN5" s="616"/>
      <c r="FUO5" s="616"/>
      <c r="FUP5" s="616"/>
      <c r="FUQ5" s="616"/>
      <c r="FUR5" s="616"/>
      <c r="FUS5" s="616"/>
      <c r="FUT5" s="616"/>
      <c r="FUU5" s="616"/>
      <c r="FUV5" s="616"/>
      <c r="FUW5" s="616"/>
      <c r="FUX5" s="616"/>
      <c r="FUY5" s="616"/>
      <c r="FUZ5" s="616"/>
      <c r="FVA5" s="616"/>
      <c r="FVB5" s="616"/>
      <c r="FVC5" s="616"/>
      <c r="FVD5" s="616"/>
      <c r="FVE5" s="616"/>
      <c r="FVF5" s="616"/>
      <c r="FVG5" s="616"/>
      <c r="FVH5" s="616"/>
      <c r="FVI5" s="616"/>
      <c r="FVJ5" s="616"/>
      <c r="FVK5" s="616"/>
      <c r="FVL5" s="616"/>
      <c r="FVM5" s="616"/>
      <c r="FVN5" s="616"/>
      <c r="FVO5" s="616"/>
      <c r="FVP5" s="616"/>
      <c r="FVQ5" s="616"/>
      <c r="FVR5" s="616"/>
      <c r="FVS5" s="616"/>
      <c r="FVT5" s="616"/>
      <c r="FVU5" s="616"/>
      <c r="FVV5" s="616"/>
      <c r="FVW5" s="616"/>
      <c r="FVX5" s="616"/>
      <c r="FVY5" s="616"/>
      <c r="FVZ5" s="616"/>
      <c r="FWA5" s="616"/>
      <c r="FWB5" s="616"/>
      <c r="FWC5" s="616"/>
      <c r="FWD5" s="616"/>
      <c r="FWE5" s="616"/>
      <c r="FWF5" s="616"/>
      <c r="FWG5" s="616"/>
      <c r="FWH5" s="616"/>
      <c r="FWI5" s="616"/>
      <c r="FWJ5" s="616"/>
      <c r="FWK5" s="616"/>
      <c r="FWL5" s="616"/>
      <c r="FWM5" s="616"/>
      <c r="FWN5" s="616"/>
      <c r="FWO5" s="616"/>
      <c r="FWP5" s="616"/>
      <c r="FWQ5" s="616"/>
      <c r="FWR5" s="616"/>
      <c r="FWS5" s="616"/>
      <c r="FWT5" s="616"/>
      <c r="FWU5" s="616"/>
      <c r="FWV5" s="616"/>
      <c r="FWW5" s="616"/>
      <c r="FWX5" s="616"/>
      <c r="FWY5" s="616"/>
      <c r="FWZ5" s="616"/>
      <c r="FXA5" s="616"/>
      <c r="FXB5" s="616"/>
      <c r="FXC5" s="616"/>
      <c r="FXD5" s="616"/>
      <c r="FXE5" s="616"/>
      <c r="FXF5" s="616"/>
      <c r="FXG5" s="616"/>
      <c r="FXH5" s="616"/>
      <c r="FXI5" s="616"/>
      <c r="FXJ5" s="616"/>
      <c r="FXK5" s="616"/>
      <c r="FXL5" s="616"/>
      <c r="FXM5" s="616"/>
      <c r="FXN5" s="616"/>
      <c r="FXO5" s="616"/>
      <c r="FXP5" s="616"/>
      <c r="FXQ5" s="616"/>
      <c r="FXR5" s="616"/>
      <c r="FXS5" s="616"/>
      <c r="FXT5" s="616"/>
      <c r="FXU5" s="616"/>
      <c r="FXV5" s="616"/>
      <c r="FXW5" s="616"/>
      <c r="FXX5" s="616"/>
      <c r="FXY5" s="616"/>
      <c r="FXZ5" s="616"/>
      <c r="FYA5" s="616"/>
      <c r="FYB5" s="616"/>
      <c r="FYC5" s="616"/>
      <c r="FYD5" s="616"/>
      <c r="FYE5" s="616"/>
      <c r="FYF5" s="616"/>
      <c r="FYG5" s="616"/>
      <c r="FYH5" s="616"/>
      <c r="FYI5" s="616"/>
      <c r="FYJ5" s="616"/>
      <c r="FYK5" s="616"/>
      <c r="FYL5" s="616"/>
      <c r="FYM5" s="616"/>
      <c r="FYN5" s="616"/>
      <c r="FYO5" s="616"/>
      <c r="FYP5" s="616"/>
      <c r="FYQ5" s="616"/>
      <c r="FYR5" s="616"/>
      <c r="FYS5" s="616"/>
      <c r="FYT5" s="616"/>
      <c r="FYU5" s="616"/>
      <c r="FYV5" s="616"/>
      <c r="FYW5" s="616"/>
      <c r="FYX5" s="616"/>
      <c r="FYY5" s="616"/>
      <c r="FYZ5" s="616"/>
      <c r="FZA5" s="616"/>
      <c r="FZB5" s="616"/>
      <c r="FZC5" s="616"/>
      <c r="FZD5" s="616"/>
      <c r="FZE5" s="616"/>
      <c r="FZF5" s="616"/>
      <c r="FZG5" s="616"/>
      <c r="FZH5" s="616"/>
      <c r="FZI5" s="616"/>
      <c r="FZJ5" s="616"/>
      <c r="FZK5" s="616"/>
      <c r="FZL5" s="616"/>
      <c r="FZM5" s="616"/>
      <c r="FZN5" s="616"/>
      <c r="FZO5" s="616"/>
      <c r="FZP5" s="616"/>
      <c r="FZQ5" s="616"/>
      <c r="FZR5" s="616"/>
      <c r="FZS5" s="616"/>
      <c r="FZT5" s="616"/>
      <c r="FZU5" s="616"/>
      <c r="FZV5" s="616"/>
      <c r="FZW5" s="616"/>
      <c r="FZX5" s="616"/>
      <c r="FZY5" s="616"/>
      <c r="FZZ5" s="616"/>
      <c r="GAA5" s="616"/>
      <c r="GAB5" s="616"/>
      <c r="GAC5" s="616"/>
      <c r="GAD5" s="616"/>
      <c r="GAE5" s="616"/>
      <c r="GAF5" s="616"/>
      <c r="GAG5" s="616"/>
      <c r="GAH5" s="616"/>
      <c r="GAI5" s="616"/>
      <c r="GAJ5" s="616"/>
      <c r="GAK5" s="616"/>
      <c r="GAL5" s="616"/>
      <c r="GAM5" s="616"/>
      <c r="GAN5" s="616"/>
      <c r="GAO5" s="616"/>
      <c r="GAP5" s="616"/>
      <c r="GAQ5" s="616"/>
      <c r="GAR5" s="616"/>
      <c r="GAS5" s="616"/>
      <c r="GAT5" s="616"/>
      <c r="GAU5" s="616"/>
      <c r="GAV5" s="616"/>
      <c r="GAW5" s="616"/>
      <c r="GAX5" s="616"/>
      <c r="GAY5" s="616"/>
      <c r="GAZ5" s="616"/>
      <c r="GBA5" s="616"/>
      <c r="GBB5" s="616"/>
      <c r="GBC5" s="616"/>
      <c r="GBD5" s="616"/>
      <c r="GBE5" s="616"/>
      <c r="GBF5" s="616"/>
      <c r="GBG5" s="616"/>
      <c r="GBH5" s="616"/>
      <c r="GBI5" s="616"/>
      <c r="GBJ5" s="616"/>
      <c r="GBK5" s="616"/>
      <c r="GBL5" s="616"/>
      <c r="GBM5" s="616"/>
      <c r="GBN5" s="616"/>
      <c r="GBO5" s="616"/>
      <c r="GBP5" s="616"/>
      <c r="GBQ5" s="616"/>
      <c r="GBR5" s="616"/>
      <c r="GBS5" s="616"/>
      <c r="GBT5" s="616"/>
      <c r="GBU5" s="616"/>
      <c r="GBV5" s="616"/>
      <c r="GBW5" s="616"/>
      <c r="GBX5" s="616"/>
      <c r="GBY5" s="616"/>
      <c r="GBZ5" s="616"/>
      <c r="GCA5" s="616"/>
      <c r="GCB5" s="616"/>
      <c r="GCC5" s="616"/>
      <c r="GCD5" s="616"/>
      <c r="GCE5" s="616"/>
      <c r="GCF5" s="616"/>
      <c r="GCG5" s="616"/>
      <c r="GCH5" s="616"/>
      <c r="GCI5" s="616"/>
      <c r="GCJ5" s="616"/>
      <c r="GCK5" s="616"/>
      <c r="GCL5" s="616"/>
      <c r="GCM5" s="616"/>
      <c r="GCN5" s="616"/>
      <c r="GCO5" s="616"/>
      <c r="GCP5" s="616"/>
      <c r="GCQ5" s="616"/>
      <c r="GCR5" s="616"/>
      <c r="GCS5" s="616"/>
      <c r="GCT5" s="616"/>
      <c r="GCU5" s="616"/>
      <c r="GCV5" s="616"/>
      <c r="GCW5" s="616"/>
      <c r="GCX5" s="616"/>
      <c r="GCY5" s="616"/>
      <c r="GCZ5" s="616"/>
      <c r="GDA5" s="616"/>
      <c r="GDB5" s="616"/>
      <c r="GDC5" s="616"/>
      <c r="GDD5" s="616"/>
      <c r="GDE5" s="616"/>
      <c r="GDF5" s="616"/>
      <c r="GDG5" s="616"/>
      <c r="GDH5" s="616"/>
      <c r="GDI5" s="616"/>
      <c r="GDJ5" s="616"/>
      <c r="GDK5" s="616"/>
      <c r="GDL5" s="616"/>
      <c r="GDM5" s="616"/>
      <c r="GDN5" s="616"/>
      <c r="GDO5" s="616"/>
      <c r="GDP5" s="616"/>
      <c r="GDQ5" s="616"/>
      <c r="GDR5" s="616"/>
      <c r="GDS5" s="616"/>
      <c r="GDT5" s="616"/>
      <c r="GDU5" s="616"/>
      <c r="GDV5" s="616"/>
      <c r="GDW5" s="616"/>
      <c r="GDX5" s="616"/>
      <c r="GDY5" s="616"/>
      <c r="GDZ5" s="616"/>
      <c r="GEA5" s="616"/>
      <c r="GEB5" s="616"/>
      <c r="GEC5" s="616"/>
      <c r="GED5" s="616"/>
      <c r="GEE5" s="616"/>
      <c r="GEF5" s="616"/>
      <c r="GEG5" s="616"/>
      <c r="GEH5" s="616"/>
      <c r="GEI5" s="616"/>
      <c r="GEJ5" s="616"/>
      <c r="GEK5" s="616"/>
      <c r="GEL5" s="616"/>
      <c r="GEM5" s="616"/>
      <c r="GEN5" s="616"/>
      <c r="GEO5" s="616"/>
      <c r="GEP5" s="616"/>
      <c r="GEQ5" s="616"/>
      <c r="GER5" s="616"/>
      <c r="GES5" s="616"/>
      <c r="GET5" s="616"/>
      <c r="GEU5" s="616"/>
      <c r="GEV5" s="616"/>
      <c r="GEW5" s="616"/>
      <c r="GEX5" s="616"/>
      <c r="GEY5" s="616"/>
      <c r="GEZ5" s="616"/>
      <c r="GFA5" s="616"/>
      <c r="GFB5" s="616"/>
      <c r="GFC5" s="616"/>
      <c r="GFD5" s="616"/>
      <c r="GFE5" s="616"/>
      <c r="GFF5" s="616"/>
      <c r="GFG5" s="616"/>
      <c r="GFH5" s="616"/>
      <c r="GFI5" s="616"/>
      <c r="GFJ5" s="616"/>
      <c r="GFK5" s="616"/>
      <c r="GFL5" s="616"/>
      <c r="GFM5" s="616"/>
      <c r="GFN5" s="616"/>
      <c r="GFO5" s="616"/>
      <c r="GFP5" s="616"/>
      <c r="GFQ5" s="616"/>
      <c r="GFR5" s="616"/>
      <c r="GFS5" s="616"/>
      <c r="GFT5" s="616"/>
      <c r="GFU5" s="616"/>
      <c r="GFV5" s="616"/>
      <c r="GFW5" s="616"/>
      <c r="GFX5" s="616"/>
      <c r="GFY5" s="616"/>
      <c r="GFZ5" s="616"/>
      <c r="GGA5" s="616"/>
      <c r="GGB5" s="616"/>
      <c r="GGC5" s="616"/>
      <c r="GGD5" s="616"/>
      <c r="GGE5" s="616"/>
      <c r="GGF5" s="616"/>
      <c r="GGG5" s="616"/>
      <c r="GGH5" s="616"/>
      <c r="GGI5" s="616"/>
      <c r="GGJ5" s="616"/>
      <c r="GGK5" s="616"/>
      <c r="GGL5" s="616"/>
      <c r="GGM5" s="616"/>
      <c r="GGN5" s="616"/>
      <c r="GGO5" s="616"/>
      <c r="GGP5" s="616"/>
      <c r="GGQ5" s="616"/>
      <c r="GGR5" s="616"/>
      <c r="GGS5" s="616"/>
      <c r="GGT5" s="616"/>
      <c r="GGU5" s="616"/>
      <c r="GGV5" s="616"/>
      <c r="GGW5" s="616"/>
      <c r="GGX5" s="616"/>
      <c r="GGY5" s="616"/>
      <c r="GGZ5" s="616"/>
      <c r="GHA5" s="616"/>
      <c r="GHB5" s="616"/>
      <c r="GHC5" s="616"/>
      <c r="GHD5" s="616"/>
      <c r="GHE5" s="616"/>
      <c r="GHF5" s="616"/>
      <c r="GHG5" s="616"/>
      <c r="GHH5" s="616"/>
      <c r="GHI5" s="616"/>
      <c r="GHJ5" s="616"/>
      <c r="GHK5" s="616"/>
      <c r="GHL5" s="616"/>
      <c r="GHM5" s="616"/>
      <c r="GHN5" s="616"/>
      <c r="GHO5" s="616"/>
      <c r="GHP5" s="616"/>
      <c r="GHQ5" s="616"/>
      <c r="GHR5" s="616"/>
      <c r="GHS5" s="616"/>
      <c r="GHT5" s="616"/>
      <c r="GHU5" s="616"/>
      <c r="GHV5" s="616"/>
      <c r="GHW5" s="616"/>
      <c r="GHX5" s="616"/>
      <c r="GHY5" s="616"/>
      <c r="GHZ5" s="616"/>
      <c r="GIA5" s="616"/>
      <c r="GIB5" s="616"/>
      <c r="GIC5" s="616"/>
      <c r="GID5" s="616"/>
      <c r="GIE5" s="616"/>
      <c r="GIF5" s="616"/>
      <c r="GIG5" s="616"/>
      <c r="GIH5" s="616"/>
      <c r="GII5" s="616"/>
      <c r="GIJ5" s="616"/>
      <c r="GIK5" s="616"/>
      <c r="GIL5" s="616"/>
      <c r="GIM5" s="616"/>
      <c r="GIN5" s="616"/>
      <c r="GIO5" s="616"/>
      <c r="GIP5" s="616"/>
      <c r="GIQ5" s="616"/>
      <c r="GIR5" s="616"/>
      <c r="GIS5" s="616"/>
      <c r="GIT5" s="616"/>
      <c r="GIU5" s="616"/>
      <c r="GIV5" s="616"/>
      <c r="GIW5" s="616"/>
      <c r="GIX5" s="616"/>
      <c r="GIY5" s="616"/>
      <c r="GIZ5" s="616"/>
      <c r="GJA5" s="616"/>
      <c r="GJB5" s="616"/>
      <c r="GJC5" s="616"/>
      <c r="GJD5" s="616"/>
      <c r="GJE5" s="616"/>
      <c r="GJF5" s="616"/>
      <c r="GJG5" s="616"/>
      <c r="GJH5" s="616"/>
      <c r="GJI5" s="616"/>
      <c r="GJJ5" s="616"/>
      <c r="GJK5" s="616"/>
      <c r="GJL5" s="616"/>
      <c r="GJM5" s="616"/>
      <c r="GJN5" s="616"/>
      <c r="GJO5" s="616"/>
      <c r="GJP5" s="616"/>
      <c r="GJQ5" s="616"/>
      <c r="GJR5" s="616"/>
      <c r="GJS5" s="616"/>
      <c r="GJT5" s="616"/>
      <c r="GJU5" s="616"/>
      <c r="GJV5" s="616"/>
      <c r="GJW5" s="616"/>
      <c r="GJX5" s="616"/>
      <c r="GJY5" s="616"/>
      <c r="GJZ5" s="616"/>
      <c r="GKA5" s="616"/>
      <c r="GKB5" s="616"/>
      <c r="GKC5" s="616"/>
      <c r="GKD5" s="616"/>
      <c r="GKE5" s="616"/>
      <c r="GKF5" s="616"/>
      <c r="GKG5" s="616"/>
      <c r="GKH5" s="616"/>
      <c r="GKI5" s="616"/>
      <c r="GKJ5" s="616"/>
      <c r="GKK5" s="616"/>
      <c r="GKL5" s="616"/>
      <c r="GKM5" s="616"/>
      <c r="GKN5" s="616"/>
      <c r="GKO5" s="616"/>
      <c r="GKP5" s="616"/>
      <c r="GKQ5" s="616"/>
      <c r="GKR5" s="616"/>
      <c r="GKS5" s="616"/>
      <c r="GKT5" s="616"/>
      <c r="GKU5" s="616"/>
      <c r="GKV5" s="616"/>
      <c r="GKW5" s="616"/>
      <c r="GKX5" s="616"/>
      <c r="GKY5" s="616"/>
      <c r="GKZ5" s="616"/>
      <c r="GLA5" s="616"/>
      <c r="GLB5" s="616"/>
      <c r="GLC5" s="616"/>
      <c r="GLD5" s="616"/>
      <c r="GLE5" s="616"/>
      <c r="GLF5" s="616"/>
      <c r="GLG5" s="616"/>
      <c r="GLH5" s="616"/>
      <c r="GLI5" s="616"/>
      <c r="GLJ5" s="616"/>
      <c r="GLK5" s="616"/>
      <c r="GLL5" s="616"/>
      <c r="GLM5" s="616"/>
      <c r="GLN5" s="616"/>
      <c r="GLO5" s="616"/>
      <c r="GLP5" s="616"/>
      <c r="GLQ5" s="616"/>
      <c r="GLR5" s="616"/>
      <c r="GLS5" s="616"/>
      <c r="GLT5" s="616"/>
      <c r="GLU5" s="616"/>
      <c r="GLV5" s="616"/>
      <c r="GLW5" s="616"/>
      <c r="GLX5" s="616"/>
      <c r="GLY5" s="616"/>
      <c r="GLZ5" s="616"/>
      <c r="GMA5" s="616"/>
      <c r="GMB5" s="616"/>
      <c r="GMC5" s="616"/>
      <c r="GMD5" s="616"/>
      <c r="GME5" s="616"/>
      <c r="GMF5" s="616"/>
      <c r="GMG5" s="616"/>
      <c r="GMH5" s="616"/>
      <c r="GMI5" s="616"/>
      <c r="GMJ5" s="616"/>
      <c r="GMK5" s="616"/>
      <c r="GML5" s="616"/>
      <c r="GMM5" s="616"/>
      <c r="GMN5" s="616"/>
      <c r="GMO5" s="616"/>
      <c r="GMP5" s="616"/>
      <c r="GMQ5" s="616"/>
      <c r="GMR5" s="616"/>
      <c r="GMS5" s="616"/>
      <c r="GMT5" s="616"/>
      <c r="GMU5" s="616"/>
      <c r="GMV5" s="616"/>
      <c r="GMW5" s="616"/>
      <c r="GMX5" s="616"/>
      <c r="GMY5" s="616"/>
      <c r="GMZ5" s="616"/>
      <c r="GNA5" s="616"/>
      <c r="GNB5" s="616"/>
      <c r="GNC5" s="616"/>
      <c r="GND5" s="616"/>
      <c r="GNE5" s="616"/>
      <c r="GNF5" s="616"/>
      <c r="GNG5" s="616"/>
      <c r="GNH5" s="616"/>
      <c r="GNI5" s="616"/>
      <c r="GNJ5" s="616"/>
      <c r="GNK5" s="616"/>
      <c r="GNL5" s="616"/>
      <c r="GNM5" s="616"/>
      <c r="GNN5" s="616"/>
      <c r="GNO5" s="616"/>
      <c r="GNP5" s="616"/>
      <c r="GNQ5" s="616"/>
      <c r="GNR5" s="616"/>
      <c r="GNS5" s="616"/>
      <c r="GNT5" s="616"/>
      <c r="GNU5" s="616"/>
      <c r="GNV5" s="616"/>
      <c r="GNW5" s="616"/>
      <c r="GNX5" s="616"/>
      <c r="GNY5" s="616"/>
      <c r="GNZ5" s="616"/>
      <c r="GOA5" s="616"/>
      <c r="GOB5" s="616"/>
      <c r="GOC5" s="616"/>
      <c r="GOD5" s="616"/>
      <c r="GOE5" s="616"/>
      <c r="GOF5" s="616"/>
      <c r="GOG5" s="616"/>
      <c r="GOH5" s="616"/>
      <c r="GOI5" s="616"/>
      <c r="GOJ5" s="616"/>
      <c r="GOK5" s="616"/>
      <c r="GOL5" s="616"/>
      <c r="GOM5" s="616"/>
      <c r="GON5" s="616"/>
      <c r="GOO5" s="616"/>
      <c r="GOP5" s="616"/>
      <c r="GOQ5" s="616"/>
      <c r="GOR5" s="616"/>
      <c r="GOS5" s="616"/>
      <c r="GOT5" s="616"/>
      <c r="GOU5" s="616"/>
      <c r="GOV5" s="616"/>
      <c r="GOW5" s="616"/>
      <c r="GOX5" s="616"/>
      <c r="GOY5" s="616"/>
      <c r="GOZ5" s="616"/>
      <c r="GPA5" s="616"/>
      <c r="GPB5" s="616"/>
      <c r="GPC5" s="616"/>
      <c r="GPD5" s="616"/>
      <c r="GPE5" s="616"/>
      <c r="GPF5" s="616"/>
      <c r="GPG5" s="616"/>
      <c r="GPH5" s="616"/>
      <c r="GPI5" s="616"/>
      <c r="GPJ5" s="616"/>
      <c r="GPK5" s="616"/>
      <c r="GPL5" s="616"/>
      <c r="GPM5" s="616"/>
      <c r="GPN5" s="616"/>
      <c r="GPO5" s="616"/>
      <c r="GPP5" s="616"/>
      <c r="GPQ5" s="616"/>
      <c r="GPR5" s="616"/>
      <c r="GPS5" s="616"/>
      <c r="GPT5" s="616"/>
      <c r="GPU5" s="616"/>
      <c r="GPV5" s="616"/>
      <c r="GPW5" s="616"/>
      <c r="GPX5" s="616"/>
      <c r="GPY5" s="616"/>
      <c r="GPZ5" s="616"/>
      <c r="GQA5" s="616"/>
      <c r="GQB5" s="616"/>
      <c r="GQC5" s="616"/>
      <c r="GQD5" s="616"/>
      <c r="GQE5" s="616"/>
      <c r="GQF5" s="616"/>
      <c r="GQG5" s="616"/>
      <c r="GQH5" s="616"/>
      <c r="GQI5" s="616"/>
      <c r="GQJ5" s="616"/>
      <c r="GQK5" s="616"/>
      <c r="GQL5" s="616"/>
      <c r="GQM5" s="616"/>
      <c r="GQN5" s="616"/>
      <c r="GQO5" s="616"/>
      <c r="GQP5" s="616"/>
      <c r="GQQ5" s="616"/>
      <c r="GQR5" s="616"/>
      <c r="GQS5" s="616"/>
      <c r="GQT5" s="616"/>
      <c r="GQU5" s="616"/>
      <c r="GQV5" s="616"/>
      <c r="GQW5" s="616"/>
      <c r="GQX5" s="616"/>
      <c r="GQY5" s="616"/>
      <c r="GQZ5" s="616"/>
      <c r="GRA5" s="616"/>
      <c r="GRB5" s="616"/>
      <c r="GRC5" s="616"/>
      <c r="GRD5" s="616"/>
      <c r="GRE5" s="616"/>
      <c r="GRF5" s="616"/>
      <c r="GRG5" s="616"/>
      <c r="GRH5" s="616"/>
      <c r="GRI5" s="616"/>
      <c r="GRJ5" s="616"/>
      <c r="GRK5" s="616"/>
      <c r="GRL5" s="616"/>
      <c r="GRM5" s="616"/>
      <c r="GRN5" s="616"/>
      <c r="GRO5" s="616"/>
      <c r="GRP5" s="616"/>
      <c r="GRQ5" s="616"/>
      <c r="GRR5" s="616"/>
      <c r="GRS5" s="616"/>
      <c r="GRT5" s="616"/>
      <c r="GRU5" s="616"/>
      <c r="GRV5" s="616"/>
      <c r="GRW5" s="616"/>
      <c r="GRX5" s="616"/>
      <c r="GRY5" s="616"/>
      <c r="GRZ5" s="616"/>
      <c r="GSA5" s="616"/>
      <c r="GSB5" s="616"/>
      <c r="GSC5" s="616"/>
      <c r="GSD5" s="616"/>
      <c r="GSE5" s="616"/>
      <c r="GSF5" s="616"/>
      <c r="GSG5" s="616"/>
      <c r="GSH5" s="616"/>
      <c r="GSI5" s="616"/>
      <c r="GSJ5" s="616"/>
      <c r="GSK5" s="616"/>
      <c r="GSL5" s="616"/>
      <c r="GSM5" s="616"/>
      <c r="GSN5" s="616"/>
      <c r="GSO5" s="616"/>
      <c r="GSP5" s="616"/>
      <c r="GSQ5" s="616"/>
      <c r="GSR5" s="616"/>
      <c r="GSS5" s="616"/>
      <c r="GST5" s="616"/>
      <c r="GSU5" s="616"/>
      <c r="GSV5" s="616"/>
      <c r="GSW5" s="616"/>
      <c r="GSX5" s="616"/>
      <c r="GSY5" s="616"/>
      <c r="GSZ5" s="616"/>
      <c r="GTA5" s="616"/>
      <c r="GTB5" s="616"/>
      <c r="GTC5" s="616"/>
      <c r="GTD5" s="616"/>
      <c r="GTE5" s="616"/>
      <c r="GTF5" s="616"/>
      <c r="GTG5" s="616"/>
      <c r="GTH5" s="616"/>
      <c r="GTI5" s="616"/>
      <c r="GTJ5" s="616"/>
      <c r="GTK5" s="616"/>
      <c r="GTL5" s="616"/>
      <c r="GTM5" s="616"/>
      <c r="GTN5" s="616"/>
      <c r="GTO5" s="616"/>
      <c r="GTP5" s="616"/>
      <c r="GTQ5" s="616"/>
      <c r="GTR5" s="616"/>
      <c r="GTS5" s="616"/>
      <c r="GTT5" s="616"/>
      <c r="GTU5" s="616"/>
      <c r="GTV5" s="616"/>
      <c r="GTW5" s="616"/>
      <c r="GTX5" s="616"/>
      <c r="GTY5" s="616"/>
      <c r="GTZ5" s="616"/>
      <c r="GUA5" s="616"/>
      <c r="GUB5" s="616"/>
      <c r="GUC5" s="616"/>
      <c r="GUD5" s="616"/>
      <c r="GUE5" s="616"/>
      <c r="GUF5" s="616"/>
      <c r="GUG5" s="616"/>
      <c r="GUH5" s="616"/>
      <c r="GUI5" s="616"/>
      <c r="GUJ5" s="616"/>
      <c r="GUK5" s="616"/>
      <c r="GUL5" s="616"/>
      <c r="GUM5" s="616"/>
      <c r="GUN5" s="616"/>
      <c r="GUO5" s="616"/>
      <c r="GUP5" s="616"/>
      <c r="GUQ5" s="616"/>
      <c r="GUR5" s="616"/>
      <c r="GUS5" s="616"/>
      <c r="GUT5" s="616"/>
      <c r="GUU5" s="616"/>
      <c r="GUV5" s="616"/>
      <c r="GUW5" s="616"/>
      <c r="GUX5" s="616"/>
      <c r="GUY5" s="616"/>
      <c r="GUZ5" s="616"/>
      <c r="GVA5" s="616"/>
      <c r="GVB5" s="616"/>
      <c r="GVC5" s="616"/>
      <c r="GVD5" s="616"/>
      <c r="GVE5" s="616"/>
      <c r="GVF5" s="616"/>
      <c r="GVG5" s="616"/>
      <c r="GVH5" s="616"/>
      <c r="GVI5" s="616"/>
      <c r="GVJ5" s="616"/>
      <c r="GVK5" s="616"/>
      <c r="GVL5" s="616"/>
      <c r="GVM5" s="616"/>
      <c r="GVN5" s="616"/>
      <c r="GVO5" s="616"/>
      <c r="GVP5" s="616"/>
      <c r="GVQ5" s="616"/>
      <c r="GVR5" s="616"/>
      <c r="GVS5" s="616"/>
      <c r="GVT5" s="616"/>
      <c r="GVU5" s="616"/>
      <c r="GVV5" s="616"/>
      <c r="GVW5" s="616"/>
      <c r="GVX5" s="616"/>
      <c r="GVY5" s="616"/>
      <c r="GVZ5" s="616"/>
      <c r="GWA5" s="616"/>
      <c r="GWB5" s="616"/>
      <c r="GWC5" s="616"/>
      <c r="GWD5" s="616"/>
      <c r="GWE5" s="616"/>
      <c r="GWF5" s="616"/>
      <c r="GWG5" s="616"/>
      <c r="GWH5" s="616"/>
      <c r="GWI5" s="616"/>
      <c r="GWJ5" s="616"/>
      <c r="GWK5" s="616"/>
      <c r="GWL5" s="616"/>
      <c r="GWM5" s="616"/>
      <c r="GWN5" s="616"/>
      <c r="GWO5" s="616"/>
      <c r="GWP5" s="616"/>
      <c r="GWQ5" s="616"/>
      <c r="GWR5" s="616"/>
      <c r="GWS5" s="616"/>
      <c r="GWT5" s="616"/>
      <c r="GWU5" s="616"/>
      <c r="GWV5" s="616"/>
      <c r="GWW5" s="616"/>
      <c r="GWX5" s="616"/>
      <c r="GWY5" s="616"/>
      <c r="GWZ5" s="616"/>
      <c r="GXA5" s="616"/>
      <c r="GXB5" s="616"/>
      <c r="GXC5" s="616"/>
      <c r="GXD5" s="616"/>
      <c r="GXE5" s="616"/>
      <c r="GXF5" s="616"/>
      <c r="GXG5" s="616"/>
      <c r="GXH5" s="616"/>
      <c r="GXI5" s="616"/>
      <c r="GXJ5" s="616"/>
      <c r="GXK5" s="616"/>
      <c r="GXL5" s="616"/>
      <c r="GXM5" s="616"/>
      <c r="GXN5" s="616"/>
      <c r="GXO5" s="616"/>
      <c r="GXP5" s="616"/>
      <c r="GXQ5" s="616"/>
      <c r="GXR5" s="616"/>
      <c r="GXS5" s="616"/>
      <c r="GXT5" s="616"/>
      <c r="GXU5" s="616"/>
      <c r="GXV5" s="616"/>
      <c r="GXW5" s="616"/>
      <c r="GXX5" s="616"/>
      <c r="GXY5" s="616"/>
      <c r="GXZ5" s="616"/>
      <c r="GYA5" s="616"/>
      <c r="GYB5" s="616"/>
      <c r="GYC5" s="616"/>
      <c r="GYD5" s="616"/>
      <c r="GYE5" s="616"/>
      <c r="GYF5" s="616"/>
      <c r="GYG5" s="616"/>
      <c r="GYH5" s="616"/>
      <c r="GYI5" s="616"/>
      <c r="GYJ5" s="616"/>
      <c r="GYK5" s="616"/>
      <c r="GYL5" s="616"/>
      <c r="GYM5" s="616"/>
      <c r="GYN5" s="616"/>
      <c r="GYO5" s="616"/>
      <c r="GYP5" s="616"/>
      <c r="GYQ5" s="616"/>
      <c r="GYR5" s="616"/>
      <c r="GYS5" s="616"/>
      <c r="GYT5" s="616"/>
      <c r="GYU5" s="616"/>
      <c r="GYV5" s="616"/>
      <c r="GYW5" s="616"/>
      <c r="GYX5" s="616"/>
      <c r="GYY5" s="616"/>
      <c r="GYZ5" s="616"/>
      <c r="GZA5" s="616"/>
      <c r="GZB5" s="616"/>
      <c r="GZC5" s="616"/>
      <c r="GZD5" s="616"/>
      <c r="GZE5" s="616"/>
      <c r="GZF5" s="616"/>
      <c r="GZG5" s="616"/>
      <c r="GZH5" s="616"/>
      <c r="GZI5" s="616"/>
      <c r="GZJ5" s="616"/>
      <c r="GZK5" s="616"/>
      <c r="GZL5" s="616"/>
      <c r="GZM5" s="616"/>
      <c r="GZN5" s="616"/>
      <c r="GZO5" s="616"/>
      <c r="GZP5" s="616"/>
      <c r="GZQ5" s="616"/>
      <c r="GZR5" s="616"/>
      <c r="GZS5" s="616"/>
      <c r="GZT5" s="616"/>
      <c r="GZU5" s="616"/>
      <c r="GZV5" s="616"/>
      <c r="GZW5" s="616"/>
      <c r="GZX5" s="616"/>
      <c r="GZY5" s="616"/>
      <c r="GZZ5" s="616"/>
      <c r="HAA5" s="616"/>
      <c r="HAB5" s="616"/>
      <c r="HAC5" s="616"/>
      <c r="HAD5" s="616"/>
      <c r="HAE5" s="616"/>
      <c r="HAF5" s="616"/>
      <c r="HAG5" s="616"/>
      <c r="HAH5" s="616"/>
      <c r="HAI5" s="616"/>
      <c r="HAJ5" s="616"/>
      <c r="HAK5" s="616"/>
      <c r="HAL5" s="616"/>
      <c r="HAM5" s="616"/>
      <c r="HAN5" s="616"/>
      <c r="HAO5" s="616"/>
      <c r="HAP5" s="616"/>
      <c r="HAQ5" s="616"/>
      <c r="HAR5" s="616"/>
      <c r="HAS5" s="616"/>
      <c r="HAT5" s="616"/>
      <c r="HAU5" s="616"/>
      <c r="HAV5" s="616"/>
      <c r="HAW5" s="616"/>
      <c r="HAX5" s="616"/>
      <c r="HAY5" s="616"/>
      <c r="HAZ5" s="616"/>
      <c r="HBA5" s="616"/>
      <c r="HBB5" s="616"/>
      <c r="HBC5" s="616"/>
      <c r="HBD5" s="616"/>
      <c r="HBE5" s="616"/>
      <c r="HBF5" s="616"/>
      <c r="HBG5" s="616"/>
      <c r="HBH5" s="616"/>
      <c r="HBI5" s="616"/>
      <c r="HBJ5" s="616"/>
      <c r="HBK5" s="616"/>
      <c r="HBL5" s="616"/>
      <c r="HBM5" s="616"/>
      <c r="HBN5" s="616"/>
      <c r="HBO5" s="616"/>
      <c r="HBP5" s="616"/>
      <c r="HBQ5" s="616"/>
      <c r="HBR5" s="616"/>
      <c r="HBS5" s="616"/>
      <c r="HBT5" s="616"/>
      <c r="HBU5" s="616"/>
      <c r="HBV5" s="616"/>
      <c r="HBW5" s="616"/>
      <c r="HBX5" s="616"/>
      <c r="HBY5" s="616"/>
      <c r="HBZ5" s="616"/>
      <c r="HCA5" s="616"/>
      <c r="HCB5" s="616"/>
      <c r="HCC5" s="616"/>
      <c r="HCD5" s="616"/>
      <c r="HCE5" s="616"/>
      <c r="HCF5" s="616"/>
      <c r="HCG5" s="616"/>
      <c r="HCH5" s="616"/>
      <c r="HCI5" s="616"/>
      <c r="HCJ5" s="616"/>
      <c r="HCK5" s="616"/>
      <c r="HCL5" s="616"/>
      <c r="HCM5" s="616"/>
      <c r="HCN5" s="616"/>
      <c r="HCO5" s="616"/>
      <c r="HCP5" s="616"/>
      <c r="HCQ5" s="616"/>
      <c r="HCR5" s="616"/>
      <c r="HCS5" s="616"/>
      <c r="HCT5" s="616"/>
      <c r="HCU5" s="616"/>
      <c r="HCV5" s="616"/>
      <c r="HCW5" s="616"/>
      <c r="HCX5" s="616"/>
      <c r="HCY5" s="616"/>
      <c r="HCZ5" s="616"/>
      <c r="HDA5" s="616"/>
      <c r="HDB5" s="616"/>
      <c r="HDC5" s="616"/>
      <c r="HDD5" s="616"/>
      <c r="HDE5" s="616"/>
      <c r="HDF5" s="616"/>
      <c r="HDG5" s="616"/>
      <c r="HDH5" s="616"/>
      <c r="HDI5" s="616"/>
      <c r="HDJ5" s="616"/>
      <c r="HDK5" s="616"/>
      <c r="HDL5" s="616"/>
      <c r="HDM5" s="616"/>
      <c r="HDN5" s="616"/>
      <c r="HDO5" s="616"/>
      <c r="HDP5" s="616"/>
      <c r="HDQ5" s="616"/>
      <c r="HDR5" s="616"/>
      <c r="HDS5" s="616"/>
      <c r="HDT5" s="616"/>
      <c r="HDU5" s="616"/>
      <c r="HDV5" s="616"/>
      <c r="HDW5" s="616"/>
      <c r="HDX5" s="616"/>
      <c r="HDY5" s="616"/>
      <c r="HDZ5" s="616"/>
      <c r="HEA5" s="616"/>
      <c r="HEB5" s="616"/>
      <c r="HEC5" s="616"/>
      <c r="HED5" s="616"/>
      <c r="HEE5" s="616"/>
      <c r="HEF5" s="616"/>
      <c r="HEG5" s="616"/>
      <c r="HEH5" s="616"/>
      <c r="HEI5" s="616"/>
      <c r="HEJ5" s="616"/>
      <c r="HEK5" s="616"/>
      <c r="HEL5" s="616"/>
      <c r="HEM5" s="616"/>
      <c r="HEN5" s="616"/>
      <c r="HEO5" s="616"/>
      <c r="HEP5" s="616"/>
      <c r="HEQ5" s="616"/>
      <c r="HER5" s="616"/>
      <c r="HES5" s="616"/>
      <c r="HET5" s="616"/>
      <c r="HEU5" s="616"/>
      <c r="HEV5" s="616"/>
      <c r="HEW5" s="616"/>
      <c r="HEX5" s="616"/>
      <c r="HEY5" s="616"/>
      <c r="HEZ5" s="616"/>
      <c r="HFA5" s="616"/>
      <c r="HFB5" s="616"/>
      <c r="HFC5" s="616"/>
      <c r="HFD5" s="616"/>
      <c r="HFE5" s="616"/>
      <c r="HFF5" s="616"/>
      <c r="HFG5" s="616"/>
      <c r="HFH5" s="616"/>
      <c r="HFI5" s="616"/>
      <c r="HFJ5" s="616"/>
      <c r="HFK5" s="616"/>
      <c r="HFL5" s="616"/>
      <c r="HFM5" s="616"/>
      <c r="HFN5" s="616"/>
      <c r="HFO5" s="616"/>
      <c r="HFP5" s="616"/>
      <c r="HFQ5" s="616"/>
      <c r="HFR5" s="616"/>
      <c r="HFS5" s="616"/>
      <c r="HFT5" s="616"/>
      <c r="HFU5" s="616"/>
      <c r="HFV5" s="616"/>
      <c r="HFW5" s="616"/>
      <c r="HFX5" s="616"/>
      <c r="HFY5" s="616"/>
      <c r="HFZ5" s="616"/>
      <c r="HGA5" s="616"/>
      <c r="HGB5" s="616"/>
      <c r="HGC5" s="616"/>
      <c r="HGD5" s="616"/>
      <c r="HGE5" s="616"/>
      <c r="HGF5" s="616"/>
      <c r="HGG5" s="616"/>
      <c r="HGH5" s="616"/>
      <c r="HGI5" s="616"/>
      <c r="HGJ5" s="616"/>
      <c r="HGK5" s="616"/>
      <c r="HGL5" s="616"/>
      <c r="HGM5" s="616"/>
      <c r="HGN5" s="616"/>
      <c r="HGO5" s="616"/>
      <c r="HGP5" s="616"/>
      <c r="HGQ5" s="616"/>
      <c r="HGR5" s="616"/>
      <c r="HGS5" s="616"/>
      <c r="HGT5" s="616"/>
      <c r="HGU5" s="616"/>
      <c r="HGV5" s="616"/>
      <c r="HGW5" s="616"/>
      <c r="HGX5" s="616"/>
      <c r="HGY5" s="616"/>
      <c r="HGZ5" s="616"/>
      <c r="HHA5" s="616"/>
      <c r="HHB5" s="616"/>
      <c r="HHC5" s="616"/>
      <c r="HHD5" s="616"/>
      <c r="HHE5" s="616"/>
      <c r="HHF5" s="616"/>
      <c r="HHG5" s="616"/>
      <c r="HHH5" s="616"/>
      <c r="HHI5" s="616"/>
      <c r="HHJ5" s="616"/>
      <c r="HHK5" s="616"/>
      <c r="HHL5" s="616"/>
      <c r="HHM5" s="616"/>
      <c r="HHN5" s="616"/>
      <c r="HHO5" s="616"/>
      <c r="HHP5" s="616"/>
      <c r="HHQ5" s="616"/>
      <c r="HHR5" s="616"/>
      <c r="HHS5" s="616"/>
      <c r="HHT5" s="616"/>
      <c r="HHU5" s="616"/>
      <c r="HHV5" s="616"/>
      <c r="HHW5" s="616"/>
      <c r="HHX5" s="616"/>
      <c r="HHY5" s="616"/>
      <c r="HHZ5" s="616"/>
      <c r="HIA5" s="616"/>
      <c r="HIB5" s="616"/>
      <c r="HIC5" s="616"/>
      <c r="HID5" s="616"/>
      <c r="HIE5" s="616"/>
      <c r="HIF5" s="616"/>
      <c r="HIG5" s="616"/>
      <c r="HIH5" s="616"/>
      <c r="HII5" s="616"/>
      <c r="HIJ5" s="616"/>
      <c r="HIK5" s="616"/>
      <c r="HIL5" s="616"/>
      <c r="HIM5" s="616"/>
      <c r="HIN5" s="616"/>
      <c r="HIO5" s="616"/>
      <c r="HIP5" s="616"/>
      <c r="HIQ5" s="616"/>
      <c r="HIR5" s="616"/>
      <c r="HIS5" s="616"/>
      <c r="HIT5" s="616"/>
      <c r="HIU5" s="616"/>
      <c r="HIV5" s="616"/>
      <c r="HIW5" s="616"/>
      <c r="HIX5" s="616"/>
      <c r="HIY5" s="616"/>
      <c r="HIZ5" s="616"/>
      <c r="HJA5" s="616"/>
      <c r="HJB5" s="616"/>
      <c r="HJC5" s="616"/>
      <c r="HJD5" s="616"/>
      <c r="HJE5" s="616"/>
      <c r="HJF5" s="616"/>
      <c r="HJG5" s="616"/>
      <c r="HJH5" s="616"/>
      <c r="HJI5" s="616"/>
      <c r="HJJ5" s="616"/>
      <c r="HJK5" s="616"/>
      <c r="HJL5" s="616"/>
      <c r="HJM5" s="616"/>
      <c r="HJN5" s="616"/>
      <c r="HJO5" s="616"/>
      <c r="HJP5" s="616"/>
      <c r="HJQ5" s="616"/>
      <c r="HJR5" s="616"/>
      <c r="HJS5" s="616"/>
      <c r="HJT5" s="616"/>
      <c r="HJU5" s="616"/>
      <c r="HJV5" s="616"/>
      <c r="HJW5" s="616"/>
      <c r="HJX5" s="616"/>
      <c r="HJY5" s="616"/>
      <c r="HJZ5" s="616"/>
      <c r="HKA5" s="616"/>
      <c r="HKB5" s="616"/>
      <c r="HKC5" s="616"/>
      <c r="HKD5" s="616"/>
      <c r="HKE5" s="616"/>
      <c r="HKF5" s="616"/>
      <c r="HKG5" s="616"/>
      <c r="HKH5" s="616"/>
      <c r="HKI5" s="616"/>
      <c r="HKJ5" s="616"/>
      <c r="HKK5" s="616"/>
      <c r="HKL5" s="616"/>
      <c r="HKM5" s="616"/>
      <c r="HKN5" s="616"/>
      <c r="HKO5" s="616"/>
      <c r="HKP5" s="616"/>
      <c r="HKQ5" s="616"/>
      <c r="HKR5" s="616"/>
      <c r="HKS5" s="616"/>
      <c r="HKT5" s="616"/>
      <c r="HKU5" s="616"/>
      <c r="HKV5" s="616"/>
      <c r="HKW5" s="616"/>
      <c r="HKX5" s="616"/>
      <c r="HKY5" s="616"/>
      <c r="HKZ5" s="616"/>
      <c r="HLA5" s="616"/>
      <c r="HLB5" s="616"/>
      <c r="HLC5" s="616"/>
      <c r="HLD5" s="616"/>
      <c r="HLE5" s="616"/>
      <c r="HLF5" s="616"/>
      <c r="HLG5" s="616"/>
      <c r="HLH5" s="616"/>
      <c r="HLI5" s="616"/>
      <c r="HLJ5" s="616"/>
      <c r="HLK5" s="616"/>
      <c r="HLL5" s="616"/>
      <c r="HLM5" s="616"/>
      <c r="HLN5" s="616"/>
      <c r="HLO5" s="616"/>
      <c r="HLP5" s="616"/>
      <c r="HLQ5" s="616"/>
      <c r="HLR5" s="616"/>
      <c r="HLS5" s="616"/>
      <c r="HLT5" s="616"/>
      <c r="HLU5" s="616"/>
      <c r="HLV5" s="616"/>
      <c r="HLW5" s="616"/>
      <c r="HLX5" s="616"/>
      <c r="HLY5" s="616"/>
      <c r="HLZ5" s="616"/>
      <c r="HMA5" s="616"/>
      <c r="HMB5" s="616"/>
      <c r="HMC5" s="616"/>
      <c r="HMD5" s="616"/>
      <c r="HME5" s="616"/>
      <c r="HMF5" s="616"/>
      <c r="HMG5" s="616"/>
      <c r="HMH5" s="616"/>
      <c r="HMI5" s="616"/>
      <c r="HMJ5" s="616"/>
      <c r="HMK5" s="616"/>
      <c r="HML5" s="616"/>
      <c r="HMM5" s="616"/>
      <c r="HMN5" s="616"/>
      <c r="HMO5" s="616"/>
      <c r="HMP5" s="616"/>
      <c r="HMQ5" s="616"/>
      <c r="HMR5" s="616"/>
      <c r="HMS5" s="616"/>
      <c r="HMT5" s="616"/>
      <c r="HMU5" s="616"/>
      <c r="HMV5" s="616"/>
      <c r="HMW5" s="616"/>
      <c r="HMX5" s="616"/>
      <c r="HMY5" s="616"/>
      <c r="HMZ5" s="616"/>
      <c r="HNA5" s="616"/>
      <c r="HNB5" s="616"/>
      <c r="HNC5" s="616"/>
      <c r="HND5" s="616"/>
      <c r="HNE5" s="616"/>
      <c r="HNF5" s="616"/>
      <c r="HNG5" s="616"/>
      <c r="HNH5" s="616"/>
      <c r="HNI5" s="616"/>
      <c r="HNJ5" s="616"/>
      <c r="HNK5" s="616"/>
      <c r="HNL5" s="616"/>
      <c r="HNM5" s="616"/>
      <c r="HNN5" s="616"/>
      <c r="HNO5" s="616"/>
      <c r="HNP5" s="616"/>
      <c r="HNQ5" s="616"/>
      <c r="HNR5" s="616"/>
      <c r="HNS5" s="616"/>
      <c r="HNT5" s="616"/>
      <c r="HNU5" s="616"/>
      <c r="HNV5" s="616"/>
      <c r="HNW5" s="616"/>
      <c r="HNX5" s="616"/>
      <c r="HNY5" s="616"/>
      <c r="HNZ5" s="616"/>
      <c r="HOA5" s="616"/>
      <c r="HOB5" s="616"/>
      <c r="HOC5" s="616"/>
      <c r="HOD5" s="616"/>
      <c r="HOE5" s="616"/>
      <c r="HOF5" s="616"/>
      <c r="HOG5" s="616"/>
      <c r="HOH5" s="616"/>
      <c r="HOI5" s="616"/>
      <c r="HOJ5" s="616"/>
      <c r="HOK5" s="616"/>
      <c r="HOL5" s="616"/>
      <c r="HOM5" s="616"/>
      <c r="HON5" s="616"/>
      <c r="HOO5" s="616"/>
      <c r="HOP5" s="616"/>
      <c r="HOQ5" s="616"/>
      <c r="HOR5" s="616"/>
      <c r="HOS5" s="616"/>
      <c r="HOT5" s="616"/>
      <c r="HOU5" s="616"/>
      <c r="HOV5" s="616"/>
      <c r="HOW5" s="616"/>
      <c r="HOX5" s="616"/>
      <c r="HOY5" s="616"/>
      <c r="HOZ5" s="616"/>
      <c r="HPA5" s="616"/>
      <c r="HPB5" s="616"/>
      <c r="HPC5" s="616"/>
      <c r="HPD5" s="616"/>
      <c r="HPE5" s="616"/>
      <c r="HPF5" s="616"/>
      <c r="HPG5" s="616"/>
      <c r="HPH5" s="616"/>
      <c r="HPI5" s="616"/>
      <c r="HPJ5" s="616"/>
      <c r="HPK5" s="616"/>
      <c r="HPL5" s="616"/>
      <c r="HPM5" s="616"/>
      <c r="HPN5" s="616"/>
      <c r="HPO5" s="616"/>
      <c r="HPP5" s="616"/>
      <c r="HPQ5" s="616"/>
      <c r="HPR5" s="616"/>
      <c r="HPS5" s="616"/>
      <c r="HPT5" s="616"/>
      <c r="HPU5" s="616"/>
      <c r="HPV5" s="616"/>
      <c r="HPW5" s="616"/>
      <c r="HPX5" s="616"/>
      <c r="HPY5" s="616"/>
      <c r="HPZ5" s="616"/>
      <c r="HQA5" s="616"/>
      <c r="HQB5" s="616"/>
      <c r="HQC5" s="616"/>
      <c r="HQD5" s="616"/>
      <c r="HQE5" s="616"/>
      <c r="HQF5" s="616"/>
      <c r="HQG5" s="616"/>
      <c r="HQH5" s="616"/>
      <c r="HQI5" s="616"/>
      <c r="HQJ5" s="616"/>
      <c r="HQK5" s="616"/>
      <c r="HQL5" s="616"/>
      <c r="HQM5" s="616"/>
      <c r="HQN5" s="616"/>
      <c r="HQO5" s="616"/>
      <c r="HQP5" s="616"/>
      <c r="HQQ5" s="616"/>
      <c r="HQR5" s="616"/>
      <c r="HQS5" s="616"/>
      <c r="HQT5" s="616"/>
      <c r="HQU5" s="616"/>
      <c r="HQV5" s="616"/>
      <c r="HQW5" s="616"/>
      <c r="HQX5" s="616"/>
      <c r="HQY5" s="616"/>
      <c r="HQZ5" s="616"/>
      <c r="HRA5" s="616"/>
      <c r="HRB5" s="616"/>
      <c r="HRC5" s="616"/>
      <c r="HRD5" s="616"/>
      <c r="HRE5" s="616"/>
      <c r="HRF5" s="616"/>
      <c r="HRG5" s="616"/>
      <c r="HRH5" s="616"/>
      <c r="HRI5" s="616"/>
      <c r="HRJ5" s="616"/>
      <c r="HRK5" s="616"/>
      <c r="HRL5" s="616"/>
      <c r="HRM5" s="616"/>
      <c r="HRN5" s="616"/>
      <c r="HRO5" s="616"/>
      <c r="HRP5" s="616"/>
      <c r="HRQ5" s="616"/>
      <c r="HRR5" s="616"/>
      <c r="HRS5" s="616"/>
      <c r="HRT5" s="616"/>
      <c r="HRU5" s="616"/>
      <c r="HRV5" s="616"/>
      <c r="HRW5" s="616"/>
      <c r="HRX5" s="616"/>
      <c r="HRY5" s="616"/>
      <c r="HRZ5" s="616"/>
      <c r="HSA5" s="616"/>
      <c r="HSB5" s="616"/>
      <c r="HSC5" s="616"/>
      <c r="HSD5" s="616"/>
      <c r="HSE5" s="616"/>
      <c r="HSF5" s="616"/>
      <c r="HSG5" s="616"/>
      <c r="HSH5" s="616"/>
      <c r="HSI5" s="616"/>
      <c r="HSJ5" s="616"/>
      <c r="HSK5" s="616"/>
      <c r="HSL5" s="616"/>
      <c r="HSM5" s="616"/>
      <c r="HSN5" s="616"/>
      <c r="HSO5" s="616"/>
      <c r="HSP5" s="616"/>
      <c r="HSQ5" s="616"/>
      <c r="HSR5" s="616"/>
      <c r="HSS5" s="616"/>
      <c r="HST5" s="616"/>
      <c r="HSU5" s="616"/>
      <c r="HSV5" s="616"/>
      <c r="HSW5" s="616"/>
      <c r="HSX5" s="616"/>
      <c r="HSY5" s="616"/>
      <c r="HSZ5" s="616"/>
      <c r="HTA5" s="616"/>
      <c r="HTB5" s="616"/>
      <c r="HTC5" s="616"/>
      <c r="HTD5" s="616"/>
      <c r="HTE5" s="616"/>
      <c r="HTF5" s="616"/>
      <c r="HTG5" s="616"/>
      <c r="HTH5" s="616"/>
      <c r="HTI5" s="616"/>
      <c r="HTJ5" s="616"/>
      <c r="HTK5" s="616"/>
      <c r="HTL5" s="616"/>
      <c r="HTM5" s="616"/>
      <c r="HTN5" s="616"/>
      <c r="HTO5" s="616"/>
      <c r="HTP5" s="616"/>
      <c r="HTQ5" s="616"/>
      <c r="HTR5" s="616"/>
      <c r="HTS5" s="616"/>
      <c r="HTT5" s="616"/>
      <c r="HTU5" s="616"/>
      <c r="HTV5" s="616"/>
      <c r="HTW5" s="616"/>
      <c r="HTX5" s="616"/>
      <c r="HTY5" s="616"/>
      <c r="HTZ5" s="616"/>
      <c r="HUA5" s="616"/>
      <c r="HUB5" s="616"/>
      <c r="HUC5" s="616"/>
      <c r="HUD5" s="616"/>
      <c r="HUE5" s="616"/>
      <c r="HUF5" s="616"/>
      <c r="HUG5" s="616"/>
      <c r="HUH5" s="616"/>
      <c r="HUI5" s="616"/>
      <c r="HUJ5" s="616"/>
      <c r="HUK5" s="616"/>
      <c r="HUL5" s="616"/>
      <c r="HUM5" s="616"/>
      <c r="HUN5" s="616"/>
      <c r="HUO5" s="616"/>
      <c r="HUP5" s="616"/>
      <c r="HUQ5" s="616"/>
      <c r="HUR5" s="616"/>
      <c r="HUS5" s="616"/>
      <c r="HUT5" s="616"/>
      <c r="HUU5" s="616"/>
      <c r="HUV5" s="616"/>
      <c r="HUW5" s="616"/>
      <c r="HUX5" s="616"/>
      <c r="HUY5" s="616"/>
      <c r="HUZ5" s="616"/>
      <c r="HVA5" s="616"/>
      <c r="HVB5" s="616"/>
      <c r="HVC5" s="616"/>
      <c r="HVD5" s="616"/>
      <c r="HVE5" s="616"/>
      <c r="HVF5" s="616"/>
      <c r="HVG5" s="616"/>
      <c r="HVH5" s="616"/>
      <c r="HVI5" s="616"/>
      <c r="HVJ5" s="616"/>
      <c r="HVK5" s="616"/>
      <c r="HVL5" s="616"/>
      <c r="HVM5" s="616"/>
      <c r="HVN5" s="616"/>
      <c r="HVO5" s="616"/>
      <c r="HVP5" s="616"/>
      <c r="HVQ5" s="616"/>
      <c r="HVR5" s="616"/>
      <c r="HVS5" s="616"/>
      <c r="HVT5" s="616"/>
      <c r="HVU5" s="616"/>
      <c r="HVV5" s="616"/>
      <c r="HVW5" s="616"/>
      <c r="HVX5" s="616"/>
      <c r="HVY5" s="616"/>
      <c r="HVZ5" s="616"/>
      <c r="HWA5" s="616"/>
      <c r="HWB5" s="616"/>
      <c r="HWC5" s="616"/>
      <c r="HWD5" s="616"/>
      <c r="HWE5" s="616"/>
      <c r="HWF5" s="616"/>
      <c r="HWG5" s="616"/>
      <c r="HWH5" s="616"/>
      <c r="HWI5" s="616"/>
      <c r="HWJ5" s="616"/>
      <c r="HWK5" s="616"/>
      <c r="HWL5" s="616"/>
      <c r="HWM5" s="616"/>
      <c r="HWN5" s="616"/>
      <c r="HWO5" s="616"/>
      <c r="HWP5" s="616"/>
      <c r="HWQ5" s="616"/>
      <c r="HWR5" s="616"/>
      <c r="HWS5" s="616"/>
      <c r="HWT5" s="616"/>
      <c r="HWU5" s="616"/>
      <c r="HWV5" s="616"/>
      <c r="HWW5" s="616"/>
      <c r="HWX5" s="616"/>
      <c r="HWY5" s="616"/>
      <c r="HWZ5" s="616"/>
      <c r="HXA5" s="616"/>
      <c r="HXB5" s="616"/>
      <c r="HXC5" s="616"/>
      <c r="HXD5" s="616"/>
      <c r="HXE5" s="616"/>
      <c r="HXF5" s="616"/>
      <c r="HXG5" s="616"/>
      <c r="HXH5" s="616"/>
      <c r="HXI5" s="616"/>
      <c r="HXJ5" s="616"/>
      <c r="HXK5" s="616"/>
      <c r="HXL5" s="616"/>
      <c r="HXM5" s="616"/>
      <c r="HXN5" s="616"/>
      <c r="HXO5" s="616"/>
      <c r="HXP5" s="616"/>
      <c r="HXQ5" s="616"/>
      <c r="HXR5" s="616"/>
      <c r="HXS5" s="616"/>
      <c r="HXT5" s="616"/>
      <c r="HXU5" s="616"/>
      <c r="HXV5" s="616"/>
      <c r="HXW5" s="616"/>
      <c r="HXX5" s="616"/>
      <c r="HXY5" s="616"/>
      <c r="HXZ5" s="616"/>
      <c r="HYA5" s="616"/>
      <c r="HYB5" s="616"/>
      <c r="HYC5" s="616"/>
      <c r="HYD5" s="616"/>
      <c r="HYE5" s="616"/>
      <c r="HYF5" s="616"/>
      <c r="HYG5" s="616"/>
      <c r="HYH5" s="616"/>
      <c r="HYI5" s="616"/>
      <c r="HYJ5" s="616"/>
      <c r="HYK5" s="616"/>
      <c r="HYL5" s="616"/>
      <c r="HYM5" s="616"/>
      <c r="HYN5" s="616"/>
      <c r="HYO5" s="616"/>
      <c r="HYP5" s="616"/>
      <c r="HYQ5" s="616"/>
      <c r="HYR5" s="616"/>
      <c r="HYS5" s="616"/>
      <c r="HYT5" s="616"/>
      <c r="HYU5" s="616"/>
      <c r="HYV5" s="616"/>
      <c r="HYW5" s="616"/>
      <c r="HYX5" s="616"/>
      <c r="HYY5" s="616"/>
      <c r="HYZ5" s="616"/>
      <c r="HZA5" s="616"/>
      <c r="HZB5" s="616"/>
      <c r="HZC5" s="616"/>
      <c r="HZD5" s="616"/>
      <c r="HZE5" s="616"/>
      <c r="HZF5" s="616"/>
      <c r="HZG5" s="616"/>
      <c r="HZH5" s="616"/>
      <c r="HZI5" s="616"/>
      <c r="HZJ5" s="616"/>
      <c r="HZK5" s="616"/>
      <c r="HZL5" s="616"/>
      <c r="HZM5" s="616"/>
      <c r="HZN5" s="616"/>
      <c r="HZO5" s="616"/>
      <c r="HZP5" s="616"/>
      <c r="HZQ5" s="616"/>
      <c r="HZR5" s="616"/>
      <c r="HZS5" s="616"/>
      <c r="HZT5" s="616"/>
      <c r="HZU5" s="616"/>
      <c r="HZV5" s="616"/>
      <c r="HZW5" s="616"/>
      <c r="HZX5" s="616"/>
      <c r="HZY5" s="616"/>
      <c r="HZZ5" s="616"/>
      <c r="IAA5" s="616"/>
      <c r="IAB5" s="616"/>
      <c r="IAC5" s="616"/>
      <c r="IAD5" s="616"/>
      <c r="IAE5" s="616"/>
      <c r="IAF5" s="616"/>
      <c r="IAG5" s="616"/>
      <c r="IAH5" s="616"/>
      <c r="IAI5" s="616"/>
      <c r="IAJ5" s="616"/>
      <c r="IAK5" s="616"/>
      <c r="IAL5" s="616"/>
      <c r="IAM5" s="616"/>
      <c r="IAN5" s="616"/>
      <c r="IAO5" s="616"/>
      <c r="IAP5" s="616"/>
      <c r="IAQ5" s="616"/>
      <c r="IAR5" s="616"/>
      <c r="IAS5" s="616"/>
      <c r="IAT5" s="616"/>
      <c r="IAU5" s="616"/>
      <c r="IAV5" s="616"/>
      <c r="IAW5" s="616"/>
      <c r="IAX5" s="616"/>
      <c r="IAY5" s="616"/>
      <c r="IAZ5" s="616"/>
      <c r="IBA5" s="616"/>
      <c r="IBB5" s="616"/>
      <c r="IBC5" s="616"/>
      <c r="IBD5" s="616"/>
      <c r="IBE5" s="616"/>
      <c r="IBF5" s="616"/>
      <c r="IBG5" s="616"/>
      <c r="IBH5" s="616"/>
      <c r="IBI5" s="616"/>
      <c r="IBJ5" s="616"/>
      <c r="IBK5" s="616"/>
      <c r="IBL5" s="616"/>
      <c r="IBM5" s="616"/>
      <c r="IBN5" s="616"/>
      <c r="IBO5" s="616"/>
      <c r="IBP5" s="616"/>
      <c r="IBQ5" s="616"/>
      <c r="IBR5" s="616"/>
      <c r="IBS5" s="616"/>
      <c r="IBT5" s="616"/>
      <c r="IBU5" s="616"/>
      <c r="IBV5" s="616"/>
      <c r="IBW5" s="616"/>
      <c r="IBX5" s="616"/>
      <c r="IBY5" s="616"/>
      <c r="IBZ5" s="616"/>
      <c r="ICA5" s="616"/>
      <c r="ICB5" s="616"/>
      <c r="ICC5" s="616"/>
      <c r="ICD5" s="616"/>
      <c r="ICE5" s="616"/>
      <c r="ICF5" s="616"/>
      <c r="ICG5" s="616"/>
      <c r="ICH5" s="616"/>
      <c r="ICI5" s="616"/>
      <c r="ICJ5" s="616"/>
      <c r="ICK5" s="616"/>
      <c r="ICL5" s="616"/>
      <c r="ICM5" s="616"/>
      <c r="ICN5" s="616"/>
      <c r="ICO5" s="616"/>
      <c r="ICP5" s="616"/>
      <c r="ICQ5" s="616"/>
      <c r="ICR5" s="616"/>
      <c r="ICS5" s="616"/>
      <c r="ICT5" s="616"/>
      <c r="ICU5" s="616"/>
      <c r="ICV5" s="616"/>
      <c r="ICW5" s="616"/>
      <c r="ICX5" s="616"/>
      <c r="ICY5" s="616"/>
      <c r="ICZ5" s="616"/>
      <c r="IDA5" s="616"/>
      <c r="IDB5" s="616"/>
      <c r="IDC5" s="616"/>
      <c r="IDD5" s="616"/>
      <c r="IDE5" s="616"/>
      <c r="IDF5" s="616"/>
      <c r="IDG5" s="616"/>
      <c r="IDH5" s="616"/>
      <c r="IDI5" s="616"/>
      <c r="IDJ5" s="616"/>
      <c r="IDK5" s="616"/>
      <c r="IDL5" s="616"/>
      <c r="IDM5" s="616"/>
      <c r="IDN5" s="616"/>
      <c r="IDO5" s="616"/>
      <c r="IDP5" s="616"/>
      <c r="IDQ5" s="616"/>
      <c r="IDR5" s="616"/>
      <c r="IDS5" s="616"/>
      <c r="IDT5" s="616"/>
      <c r="IDU5" s="616"/>
      <c r="IDV5" s="616"/>
      <c r="IDW5" s="616"/>
      <c r="IDX5" s="616"/>
      <c r="IDY5" s="616"/>
      <c r="IDZ5" s="616"/>
      <c r="IEA5" s="616"/>
      <c r="IEB5" s="616"/>
      <c r="IEC5" s="616"/>
      <c r="IED5" s="616"/>
      <c r="IEE5" s="616"/>
      <c r="IEF5" s="616"/>
      <c r="IEG5" s="616"/>
      <c r="IEH5" s="616"/>
      <c r="IEI5" s="616"/>
      <c r="IEJ5" s="616"/>
      <c r="IEK5" s="616"/>
      <c r="IEL5" s="616"/>
      <c r="IEM5" s="616"/>
      <c r="IEN5" s="616"/>
      <c r="IEO5" s="616"/>
      <c r="IEP5" s="616"/>
      <c r="IEQ5" s="616"/>
      <c r="IER5" s="616"/>
      <c r="IES5" s="616"/>
      <c r="IET5" s="616"/>
      <c r="IEU5" s="616"/>
      <c r="IEV5" s="616"/>
      <c r="IEW5" s="616"/>
      <c r="IEX5" s="616"/>
      <c r="IEY5" s="616"/>
      <c r="IEZ5" s="616"/>
      <c r="IFA5" s="616"/>
      <c r="IFB5" s="616"/>
      <c r="IFC5" s="616"/>
      <c r="IFD5" s="616"/>
      <c r="IFE5" s="616"/>
      <c r="IFF5" s="616"/>
      <c r="IFG5" s="616"/>
      <c r="IFH5" s="616"/>
      <c r="IFI5" s="616"/>
      <c r="IFJ5" s="616"/>
      <c r="IFK5" s="616"/>
      <c r="IFL5" s="616"/>
      <c r="IFM5" s="616"/>
      <c r="IFN5" s="616"/>
      <c r="IFO5" s="616"/>
      <c r="IFP5" s="616"/>
      <c r="IFQ5" s="616"/>
      <c r="IFR5" s="616"/>
      <c r="IFS5" s="616"/>
      <c r="IFT5" s="616"/>
      <c r="IFU5" s="616"/>
      <c r="IFV5" s="616"/>
      <c r="IFW5" s="616"/>
      <c r="IFX5" s="616"/>
      <c r="IFY5" s="616"/>
      <c r="IFZ5" s="616"/>
      <c r="IGA5" s="616"/>
      <c r="IGB5" s="616"/>
      <c r="IGC5" s="616"/>
      <c r="IGD5" s="616"/>
      <c r="IGE5" s="616"/>
      <c r="IGF5" s="616"/>
      <c r="IGG5" s="616"/>
      <c r="IGH5" s="616"/>
      <c r="IGI5" s="616"/>
      <c r="IGJ5" s="616"/>
      <c r="IGK5" s="616"/>
      <c r="IGL5" s="616"/>
      <c r="IGM5" s="616"/>
      <c r="IGN5" s="616"/>
      <c r="IGO5" s="616"/>
      <c r="IGP5" s="616"/>
      <c r="IGQ5" s="616"/>
      <c r="IGR5" s="616"/>
      <c r="IGS5" s="616"/>
      <c r="IGT5" s="616"/>
      <c r="IGU5" s="616"/>
      <c r="IGV5" s="616"/>
      <c r="IGW5" s="616"/>
      <c r="IGX5" s="616"/>
      <c r="IGY5" s="616"/>
      <c r="IGZ5" s="616"/>
      <c r="IHA5" s="616"/>
      <c r="IHB5" s="616"/>
      <c r="IHC5" s="616"/>
      <c r="IHD5" s="616"/>
      <c r="IHE5" s="616"/>
      <c r="IHF5" s="616"/>
      <c r="IHG5" s="616"/>
      <c r="IHH5" s="616"/>
      <c r="IHI5" s="616"/>
      <c r="IHJ5" s="616"/>
      <c r="IHK5" s="616"/>
      <c r="IHL5" s="616"/>
      <c r="IHM5" s="616"/>
      <c r="IHN5" s="616"/>
      <c r="IHO5" s="616"/>
      <c r="IHP5" s="616"/>
      <c r="IHQ5" s="616"/>
      <c r="IHR5" s="616"/>
      <c r="IHS5" s="616"/>
      <c r="IHT5" s="616"/>
      <c r="IHU5" s="616"/>
      <c r="IHV5" s="616"/>
      <c r="IHW5" s="616"/>
      <c r="IHX5" s="616"/>
      <c r="IHY5" s="616"/>
      <c r="IHZ5" s="616"/>
      <c r="IIA5" s="616"/>
      <c r="IIB5" s="616"/>
      <c r="IIC5" s="616"/>
      <c r="IID5" s="616"/>
      <c r="IIE5" s="616"/>
      <c r="IIF5" s="616"/>
      <c r="IIG5" s="616"/>
      <c r="IIH5" s="616"/>
      <c r="III5" s="616"/>
      <c r="IIJ5" s="616"/>
      <c r="IIK5" s="616"/>
      <c r="IIL5" s="616"/>
      <c r="IIM5" s="616"/>
      <c r="IIN5" s="616"/>
      <c r="IIO5" s="616"/>
      <c r="IIP5" s="616"/>
      <c r="IIQ5" s="616"/>
      <c r="IIR5" s="616"/>
      <c r="IIS5" s="616"/>
      <c r="IIT5" s="616"/>
      <c r="IIU5" s="616"/>
      <c r="IIV5" s="616"/>
      <c r="IIW5" s="616"/>
      <c r="IIX5" s="616"/>
      <c r="IIY5" s="616"/>
      <c r="IIZ5" s="616"/>
      <c r="IJA5" s="616"/>
      <c r="IJB5" s="616"/>
      <c r="IJC5" s="616"/>
      <c r="IJD5" s="616"/>
      <c r="IJE5" s="616"/>
      <c r="IJF5" s="616"/>
      <c r="IJG5" s="616"/>
      <c r="IJH5" s="616"/>
      <c r="IJI5" s="616"/>
      <c r="IJJ5" s="616"/>
      <c r="IJK5" s="616"/>
      <c r="IJL5" s="616"/>
      <c r="IJM5" s="616"/>
      <c r="IJN5" s="616"/>
      <c r="IJO5" s="616"/>
      <c r="IJP5" s="616"/>
      <c r="IJQ5" s="616"/>
      <c r="IJR5" s="616"/>
      <c r="IJS5" s="616"/>
      <c r="IJT5" s="616"/>
      <c r="IJU5" s="616"/>
      <c r="IJV5" s="616"/>
      <c r="IJW5" s="616"/>
      <c r="IJX5" s="616"/>
      <c r="IJY5" s="616"/>
      <c r="IJZ5" s="616"/>
      <c r="IKA5" s="616"/>
      <c r="IKB5" s="616"/>
      <c r="IKC5" s="616"/>
      <c r="IKD5" s="616"/>
      <c r="IKE5" s="616"/>
      <c r="IKF5" s="616"/>
      <c r="IKG5" s="616"/>
      <c r="IKH5" s="616"/>
      <c r="IKI5" s="616"/>
      <c r="IKJ5" s="616"/>
      <c r="IKK5" s="616"/>
      <c r="IKL5" s="616"/>
      <c r="IKM5" s="616"/>
      <c r="IKN5" s="616"/>
      <c r="IKO5" s="616"/>
      <c r="IKP5" s="616"/>
      <c r="IKQ5" s="616"/>
      <c r="IKR5" s="616"/>
      <c r="IKS5" s="616"/>
      <c r="IKT5" s="616"/>
      <c r="IKU5" s="616"/>
      <c r="IKV5" s="616"/>
      <c r="IKW5" s="616"/>
      <c r="IKX5" s="616"/>
      <c r="IKY5" s="616"/>
      <c r="IKZ5" s="616"/>
      <c r="ILA5" s="616"/>
      <c r="ILB5" s="616"/>
      <c r="ILC5" s="616"/>
      <c r="ILD5" s="616"/>
      <c r="ILE5" s="616"/>
      <c r="ILF5" s="616"/>
      <c r="ILG5" s="616"/>
      <c r="ILH5" s="616"/>
      <c r="ILI5" s="616"/>
      <c r="ILJ5" s="616"/>
      <c r="ILK5" s="616"/>
      <c r="ILL5" s="616"/>
      <c r="ILM5" s="616"/>
      <c r="ILN5" s="616"/>
      <c r="ILO5" s="616"/>
      <c r="ILP5" s="616"/>
      <c r="ILQ5" s="616"/>
      <c r="ILR5" s="616"/>
      <c r="ILS5" s="616"/>
      <c r="ILT5" s="616"/>
      <c r="ILU5" s="616"/>
      <c r="ILV5" s="616"/>
      <c r="ILW5" s="616"/>
      <c r="ILX5" s="616"/>
      <c r="ILY5" s="616"/>
      <c r="ILZ5" s="616"/>
      <c r="IMA5" s="616"/>
      <c r="IMB5" s="616"/>
      <c r="IMC5" s="616"/>
      <c r="IMD5" s="616"/>
      <c r="IME5" s="616"/>
      <c r="IMF5" s="616"/>
      <c r="IMG5" s="616"/>
      <c r="IMH5" s="616"/>
      <c r="IMI5" s="616"/>
      <c r="IMJ5" s="616"/>
      <c r="IMK5" s="616"/>
      <c r="IML5" s="616"/>
      <c r="IMM5" s="616"/>
      <c r="IMN5" s="616"/>
      <c r="IMO5" s="616"/>
      <c r="IMP5" s="616"/>
      <c r="IMQ5" s="616"/>
      <c r="IMR5" s="616"/>
      <c r="IMS5" s="616"/>
      <c r="IMT5" s="616"/>
      <c r="IMU5" s="616"/>
      <c r="IMV5" s="616"/>
      <c r="IMW5" s="616"/>
      <c r="IMX5" s="616"/>
      <c r="IMY5" s="616"/>
      <c r="IMZ5" s="616"/>
      <c r="INA5" s="616"/>
      <c r="INB5" s="616"/>
      <c r="INC5" s="616"/>
      <c r="IND5" s="616"/>
      <c r="INE5" s="616"/>
      <c r="INF5" s="616"/>
      <c r="ING5" s="616"/>
      <c r="INH5" s="616"/>
      <c r="INI5" s="616"/>
      <c r="INJ5" s="616"/>
      <c r="INK5" s="616"/>
      <c r="INL5" s="616"/>
      <c r="INM5" s="616"/>
      <c r="INN5" s="616"/>
      <c r="INO5" s="616"/>
      <c r="INP5" s="616"/>
      <c r="INQ5" s="616"/>
      <c r="INR5" s="616"/>
      <c r="INS5" s="616"/>
      <c r="INT5" s="616"/>
      <c r="INU5" s="616"/>
      <c r="INV5" s="616"/>
      <c r="INW5" s="616"/>
      <c r="INX5" s="616"/>
      <c r="INY5" s="616"/>
      <c r="INZ5" s="616"/>
      <c r="IOA5" s="616"/>
      <c r="IOB5" s="616"/>
      <c r="IOC5" s="616"/>
      <c r="IOD5" s="616"/>
      <c r="IOE5" s="616"/>
      <c r="IOF5" s="616"/>
      <c r="IOG5" s="616"/>
      <c r="IOH5" s="616"/>
      <c r="IOI5" s="616"/>
      <c r="IOJ5" s="616"/>
      <c r="IOK5" s="616"/>
      <c r="IOL5" s="616"/>
      <c r="IOM5" s="616"/>
      <c r="ION5" s="616"/>
      <c r="IOO5" s="616"/>
      <c r="IOP5" s="616"/>
      <c r="IOQ5" s="616"/>
      <c r="IOR5" s="616"/>
      <c r="IOS5" s="616"/>
      <c r="IOT5" s="616"/>
      <c r="IOU5" s="616"/>
      <c r="IOV5" s="616"/>
      <c r="IOW5" s="616"/>
      <c r="IOX5" s="616"/>
      <c r="IOY5" s="616"/>
      <c r="IOZ5" s="616"/>
      <c r="IPA5" s="616"/>
      <c r="IPB5" s="616"/>
      <c r="IPC5" s="616"/>
      <c r="IPD5" s="616"/>
      <c r="IPE5" s="616"/>
      <c r="IPF5" s="616"/>
      <c r="IPG5" s="616"/>
      <c r="IPH5" s="616"/>
      <c r="IPI5" s="616"/>
      <c r="IPJ5" s="616"/>
      <c r="IPK5" s="616"/>
      <c r="IPL5" s="616"/>
      <c r="IPM5" s="616"/>
      <c r="IPN5" s="616"/>
      <c r="IPO5" s="616"/>
      <c r="IPP5" s="616"/>
      <c r="IPQ5" s="616"/>
      <c r="IPR5" s="616"/>
      <c r="IPS5" s="616"/>
      <c r="IPT5" s="616"/>
      <c r="IPU5" s="616"/>
      <c r="IPV5" s="616"/>
      <c r="IPW5" s="616"/>
      <c r="IPX5" s="616"/>
      <c r="IPY5" s="616"/>
      <c r="IPZ5" s="616"/>
      <c r="IQA5" s="616"/>
      <c r="IQB5" s="616"/>
      <c r="IQC5" s="616"/>
      <c r="IQD5" s="616"/>
      <c r="IQE5" s="616"/>
      <c r="IQF5" s="616"/>
      <c r="IQG5" s="616"/>
      <c r="IQH5" s="616"/>
      <c r="IQI5" s="616"/>
      <c r="IQJ5" s="616"/>
      <c r="IQK5" s="616"/>
      <c r="IQL5" s="616"/>
      <c r="IQM5" s="616"/>
      <c r="IQN5" s="616"/>
      <c r="IQO5" s="616"/>
      <c r="IQP5" s="616"/>
      <c r="IQQ5" s="616"/>
      <c r="IQR5" s="616"/>
      <c r="IQS5" s="616"/>
      <c r="IQT5" s="616"/>
      <c r="IQU5" s="616"/>
      <c r="IQV5" s="616"/>
      <c r="IQW5" s="616"/>
      <c r="IQX5" s="616"/>
      <c r="IQY5" s="616"/>
      <c r="IQZ5" s="616"/>
      <c r="IRA5" s="616"/>
      <c r="IRB5" s="616"/>
      <c r="IRC5" s="616"/>
      <c r="IRD5" s="616"/>
      <c r="IRE5" s="616"/>
      <c r="IRF5" s="616"/>
      <c r="IRG5" s="616"/>
      <c r="IRH5" s="616"/>
      <c r="IRI5" s="616"/>
      <c r="IRJ5" s="616"/>
      <c r="IRK5" s="616"/>
      <c r="IRL5" s="616"/>
      <c r="IRM5" s="616"/>
      <c r="IRN5" s="616"/>
      <c r="IRO5" s="616"/>
      <c r="IRP5" s="616"/>
      <c r="IRQ5" s="616"/>
      <c r="IRR5" s="616"/>
      <c r="IRS5" s="616"/>
      <c r="IRT5" s="616"/>
      <c r="IRU5" s="616"/>
      <c r="IRV5" s="616"/>
      <c r="IRW5" s="616"/>
      <c r="IRX5" s="616"/>
      <c r="IRY5" s="616"/>
      <c r="IRZ5" s="616"/>
      <c r="ISA5" s="616"/>
      <c r="ISB5" s="616"/>
      <c r="ISC5" s="616"/>
      <c r="ISD5" s="616"/>
      <c r="ISE5" s="616"/>
      <c r="ISF5" s="616"/>
      <c r="ISG5" s="616"/>
      <c r="ISH5" s="616"/>
      <c r="ISI5" s="616"/>
      <c r="ISJ5" s="616"/>
      <c r="ISK5" s="616"/>
      <c r="ISL5" s="616"/>
      <c r="ISM5" s="616"/>
      <c r="ISN5" s="616"/>
      <c r="ISO5" s="616"/>
      <c r="ISP5" s="616"/>
      <c r="ISQ5" s="616"/>
      <c r="ISR5" s="616"/>
      <c r="ISS5" s="616"/>
      <c r="IST5" s="616"/>
      <c r="ISU5" s="616"/>
      <c r="ISV5" s="616"/>
      <c r="ISW5" s="616"/>
      <c r="ISX5" s="616"/>
      <c r="ISY5" s="616"/>
      <c r="ISZ5" s="616"/>
      <c r="ITA5" s="616"/>
      <c r="ITB5" s="616"/>
      <c r="ITC5" s="616"/>
      <c r="ITD5" s="616"/>
      <c r="ITE5" s="616"/>
      <c r="ITF5" s="616"/>
      <c r="ITG5" s="616"/>
      <c r="ITH5" s="616"/>
      <c r="ITI5" s="616"/>
      <c r="ITJ5" s="616"/>
      <c r="ITK5" s="616"/>
      <c r="ITL5" s="616"/>
      <c r="ITM5" s="616"/>
      <c r="ITN5" s="616"/>
      <c r="ITO5" s="616"/>
      <c r="ITP5" s="616"/>
      <c r="ITQ5" s="616"/>
      <c r="ITR5" s="616"/>
      <c r="ITS5" s="616"/>
      <c r="ITT5" s="616"/>
      <c r="ITU5" s="616"/>
      <c r="ITV5" s="616"/>
      <c r="ITW5" s="616"/>
      <c r="ITX5" s="616"/>
      <c r="ITY5" s="616"/>
      <c r="ITZ5" s="616"/>
      <c r="IUA5" s="616"/>
      <c r="IUB5" s="616"/>
      <c r="IUC5" s="616"/>
      <c r="IUD5" s="616"/>
      <c r="IUE5" s="616"/>
      <c r="IUF5" s="616"/>
      <c r="IUG5" s="616"/>
      <c r="IUH5" s="616"/>
      <c r="IUI5" s="616"/>
      <c r="IUJ5" s="616"/>
      <c r="IUK5" s="616"/>
      <c r="IUL5" s="616"/>
      <c r="IUM5" s="616"/>
      <c r="IUN5" s="616"/>
      <c r="IUO5" s="616"/>
      <c r="IUP5" s="616"/>
      <c r="IUQ5" s="616"/>
      <c r="IUR5" s="616"/>
      <c r="IUS5" s="616"/>
      <c r="IUT5" s="616"/>
      <c r="IUU5" s="616"/>
      <c r="IUV5" s="616"/>
      <c r="IUW5" s="616"/>
      <c r="IUX5" s="616"/>
      <c r="IUY5" s="616"/>
      <c r="IUZ5" s="616"/>
      <c r="IVA5" s="616"/>
      <c r="IVB5" s="616"/>
      <c r="IVC5" s="616"/>
      <c r="IVD5" s="616"/>
      <c r="IVE5" s="616"/>
      <c r="IVF5" s="616"/>
      <c r="IVG5" s="616"/>
      <c r="IVH5" s="616"/>
      <c r="IVI5" s="616"/>
      <c r="IVJ5" s="616"/>
      <c r="IVK5" s="616"/>
      <c r="IVL5" s="616"/>
      <c r="IVM5" s="616"/>
      <c r="IVN5" s="616"/>
      <c r="IVO5" s="616"/>
      <c r="IVP5" s="616"/>
      <c r="IVQ5" s="616"/>
      <c r="IVR5" s="616"/>
      <c r="IVS5" s="616"/>
      <c r="IVT5" s="616"/>
      <c r="IVU5" s="616"/>
      <c r="IVV5" s="616"/>
      <c r="IVW5" s="616"/>
      <c r="IVX5" s="616"/>
      <c r="IVY5" s="616"/>
      <c r="IVZ5" s="616"/>
      <c r="IWA5" s="616"/>
      <c r="IWB5" s="616"/>
      <c r="IWC5" s="616"/>
      <c r="IWD5" s="616"/>
      <c r="IWE5" s="616"/>
      <c r="IWF5" s="616"/>
      <c r="IWG5" s="616"/>
      <c r="IWH5" s="616"/>
      <c r="IWI5" s="616"/>
      <c r="IWJ5" s="616"/>
      <c r="IWK5" s="616"/>
      <c r="IWL5" s="616"/>
      <c r="IWM5" s="616"/>
      <c r="IWN5" s="616"/>
      <c r="IWO5" s="616"/>
      <c r="IWP5" s="616"/>
      <c r="IWQ5" s="616"/>
      <c r="IWR5" s="616"/>
      <c r="IWS5" s="616"/>
      <c r="IWT5" s="616"/>
      <c r="IWU5" s="616"/>
      <c r="IWV5" s="616"/>
      <c r="IWW5" s="616"/>
      <c r="IWX5" s="616"/>
      <c r="IWY5" s="616"/>
      <c r="IWZ5" s="616"/>
      <c r="IXA5" s="616"/>
      <c r="IXB5" s="616"/>
      <c r="IXC5" s="616"/>
      <c r="IXD5" s="616"/>
      <c r="IXE5" s="616"/>
      <c r="IXF5" s="616"/>
      <c r="IXG5" s="616"/>
      <c r="IXH5" s="616"/>
      <c r="IXI5" s="616"/>
      <c r="IXJ5" s="616"/>
      <c r="IXK5" s="616"/>
      <c r="IXL5" s="616"/>
      <c r="IXM5" s="616"/>
      <c r="IXN5" s="616"/>
      <c r="IXO5" s="616"/>
      <c r="IXP5" s="616"/>
      <c r="IXQ5" s="616"/>
      <c r="IXR5" s="616"/>
      <c r="IXS5" s="616"/>
      <c r="IXT5" s="616"/>
      <c r="IXU5" s="616"/>
      <c r="IXV5" s="616"/>
      <c r="IXW5" s="616"/>
      <c r="IXX5" s="616"/>
      <c r="IXY5" s="616"/>
      <c r="IXZ5" s="616"/>
      <c r="IYA5" s="616"/>
      <c r="IYB5" s="616"/>
      <c r="IYC5" s="616"/>
      <c r="IYD5" s="616"/>
      <c r="IYE5" s="616"/>
      <c r="IYF5" s="616"/>
      <c r="IYG5" s="616"/>
      <c r="IYH5" s="616"/>
      <c r="IYI5" s="616"/>
      <c r="IYJ5" s="616"/>
      <c r="IYK5" s="616"/>
      <c r="IYL5" s="616"/>
      <c r="IYM5" s="616"/>
      <c r="IYN5" s="616"/>
      <c r="IYO5" s="616"/>
      <c r="IYP5" s="616"/>
      <c r="IYQ5" s="616"/>
      <c r="IYR5" s="616"/>
      <c r="IYS5" s="616"/>
      <c r="IYT5" s="616"/>
      <c r="IYU5" s="616"/>
      <c r="IYV5" s="616"/>
      <c r="IYW5" s="616"/>
      <c r="IYX5" s="616"/>
      <c r="IYY5" s="616"/>
      <c r="IYZ5" s="616"/>
      <c r="IZA5" s="616"/>
      <c r="IZB5" s="616"/>
      <c r="IZC5" s="616"/>
      <c r="IZD5" s="616"/>
      <c r="IZE5" s="616"/>
      <c r="IZF5" s="616"/>
      <c r="IZG5" s="616"/>
      <c r="IZH5" s="616"/>
      <c r="IZI5" s="616"/>
      <c r="IZJ5" s="616"/>
      <c r="IZK5" s="616"/>
      <c r="IZL5" s="616"/>
      <c r="IZM5" s="616"/>
      <c r="IZN5" s="616"/>
      <c r="IZO5" s="616"/>
      <c r="IZP5" s="616"/>
      <c r="IZQ5" s="616"/>
      <c r="IZR5" s="616"/>
      <c r="IZS5" s="616"/>
      <c r="IZT5" s="616"/>
      <c r="IZU5" s="616"/>
      <c r="IZV5" s="616"/>
      <c r="IZW5" s="616"/>
      <c r="IZX5" s="616"/>
      <c r="IZY5" s="616"/>
      <c r="IZZ5" s="616"/>
      <c r="JAA5" s="616"/>
      <c r="JAB5" s="616"/>
      <c r="JAC5" s="616"/>
      <c r="JAD5" s="616"/>
      <c r="JAE5" s="616"/>
      <c r="JAF5" s="616"/>
      <c r="JAG5" s="616"/>
      <c r="JAH5" s="616"/>
      <c r="JAI5" s="616"/>
      <c r="JAJ5" s="616"/>
      <c r="JAK5" s="616"/>
      <c r="JAL5" s="616"/>
      <c r="JAM5" s="616"/>
      <c r="JAN5" s="616"/>
      <c r="JAO5" s="616"/>
      <c r="JAP5" s="616"/>
      <c r="JAQ5" s="616"/>
      <c r="JAR5" s="616"/>
      <c r="JAS5" s="616"/>
      <c r="JAT5" s="616"/>
      <c r="JAU5" s="616"/>
      <c r="JAV5" s="616"/>
      <c r="JAW5" s="616"/>
      <c r="JAX5" s="616"/>
      <c r="JAY5" s="616"/>
      <c r="JAZ5" s="616"/>
      <c r="JBA5" s="616"/>
      <c r="JBB5" s="616"/>
      <c r="JBC5" s="616"/>
      <c r="JBD5" s="616"/>
      <c r="JBE5" s="616"/>
      <c r="JBF5" s="616"/>
      <c r="JBG5" s="616"/>
      <c r="JBH5" s="616"/>
      <c r="JBI5" s="616"/>
      <c r="JBJ5" s="616"/>
      <c r="JBK5" s="616"/>
      <c r="JBL5" s="616"/>
      <c r="JBM5" s="616"/>
      <c r="JBN5" s="616"/>
      <c r="JBO5" s="616"/>
      <c r="JBP5" s="616"/>
      <c r="JBQ5" s="616"/>
      <c r="JBR5" s="616"/>
      <c r="JBS5" s="616"/>
      <c r="JBT5" s="616"/>
      <c r="JBU5" s="616"/>
      <c r="JBV5" s="616"/>
      <c r="JBW5" s="616"/>
      <c r="JBX5" s="616"/>
      <c r="JBY5" s="616"/>
      <c r="JBZ5" s="616"/>
      <c r="JCA5" s="616"/>
      <c r="JCB5" s="616"/>
      <c r="JCC5" s="616"/>
      <c r="JCD5" s="616"/>
      <c r="JCE5" s="616"/>
      <c r="JCF5" s="616"/>
      <c r="JCG5" s="616"/>
      <c r="JCH5" s="616"/>
      <c r="JCI5" s="616"/>
      <c r="JCJ5" s="616"/>
      <c r="JCK5" s="616"/>
      <c r="JCL5" s="616"/>
      <c r="JCM5" s="616"/>
      <c r="JCN5" s="616"/>
      <c r="JCO5" s="616"/>
      <c r="JCP5" s="616"/>
      <c r="JCQ5" s="616"/>
      <c r="JCR5" s="616"/>
      <c r="JCS5" s="616"/>
      <c r="JCT5" s="616"/>
      <c r="JCU5" s="616"/>
      <c r="JCV5" s="616"/>
      <c r="JCW5" s="616"/>
      <c r="JCX5" s="616"/>
      <c r="JCY5" s="616"/>
      <c r="JCZ5" s="616"/>
      <c r="JDA5" s="616"/>
      <c r="JDB5" s="616"/>
      <c r="JDC5" s="616"/>
      <c r="JDD5" s="616"/>
      <c r="JDE5" s="616"/>
      <c r="JDF5" s="616"/>
      <c r="JDG5" s="616"/>
      <c r="JDH5" s="616"/>
      <c r="JDI5" s="616"/>
      <c r="JDJ5" s="616"/>
      <c r="JDK5" s="616"/>
      <c r="JDL5" s="616"/>
      <c r="JDM5" s="616"/>
      <c r="JDN5" s="616"/>
      <c r="JDO5" s="616"/>
      <c r="JDP5" s="616"/>
      <c r="JDQ5" s="616"/>
      <c r="JDR5" s="616"/>
      <c r="JDS5" s="616"/>
      <c r="JDT5" s="616"/>
      <c r="JDU5" s="616"/>
      <c r="JDV5" s="616"/>
      <c r="JDW5" s="616"/>
      <c r="JDX5" s="616"/>
      <c r="JDY5" s="616"/>
      <c r="JDZ5" s="616"/>
      <c r="JEA5" s="616"/>
      <c r="JEB5" s="616"/>
      <c r="JEC5" s="616"/>
      <c r="JED5" s="616"/>
      <c r="JEE5" s="616"/>
      <c r="JEF5" s="616"/>
      <c r="JEG5" s="616"/>
      <c r="JEH5" s="616"/>
      <c r="JEI5" s="616"/>
      <c r="JEJ5" s="616"/>
      <c r="JEK5" s="616"/>
      <c r="JEL5" s="616"/>
      <c r="JEM5" s="616"/>
      <c r="JEN5" s="616"/>
      <c r="JEO5" s="616"/>
      <c r="JEP5" s="616"/>
      <c r="JEQ5" s="616"/>
      <c r="JER5" s="616"/>
      <c r="JES5" s="616"/>
      <c r="JET5" s="616"/>
      <c r="JEU5" s="616"/>
      <c r="JEV5" s="616"/>
      <c r="JEW5" s="616"/>
      <c r="JEX5" s="616"/>
      <c r="JEY5" s="616"/>
      <c r="JEZ5" s="616"/>
      <c r="JFA5" s="616"/>
      <c r="JFB5" s="616"/>
      <c r="JFC5" s="616"/>
      <c r="JFD5" s="616"/>
      <c r="JFE5" s="616"/>
      <c r="JFF5" s="616"/>
      <c r="JFG5" s="616"/>
      <c r="JFH5" s="616"/>
      <c r="JFI5" s="616"/>
      <c r="JFJ5" s="616"/>
      <c r="JFK5" s="616"/>
      <c r="JFL5" s="616"/>
      <c r="JFM5" s="616"/>
      <c r="JFN5" s="616"/>
      <c r="JFO5" s="616"/>
      <c r="JFP5" s="616"/>
      <c r="JFQ5" s="616"/>
      <c r="JFR5" s="616"/>
      <c r="JFS5" s="616"/>
      <c r="JFT5" s="616"/>
      <c r="JFU5" s="616"/>
      <c r="JFV5" s="616"/>
      <c r="JFW5" s="616"/>
      <c r="JFX5" s="616"/>
      <c r="JFY5" s="616"/>
      <c r="JFZ5" s="616"/>
      <c r="JGA5" s="616"/>
      <c r="JGB5" s="616"/>
      <c r="JGC5" s="616"/>
      <c r="JGD5" s="616"/>
      <c r="JGE5" s="616"/>
      <c r="JGF5" s="616"/>
      <c r="JGG5" s="616"/>
      <c r="JGH5" s="616"/>
      <c r="JGI5" s="616"/>
      <c r="JGJ5" s="616"/>
      <c r="JGK5" s="616"/>
      <c r="JGL5" s="616"/>
      <c r="JGM5" s="616"/>
      <c r="JGN5" s="616"/>
      <c r="JGO5" s="616"/>
      <c r="JGP5" s="616"/>
      <c r="JGQ5" s="616"/>
      <c r="JGR5" s="616"/>
      <c r="JGS5" s="616"/>
      <c r="JGT5" s="616"/>
      <c r="JGU5" s="616"/>
      <c r="JGV5" s="616"/>
      <c r="JGW5" s="616"/>
      <c r="JGX5" s="616"/>
      <c r="JGY5" s="616"/>
      <c r="JGZ5" s="616"/>
      <c r="JHA5" s="616"/>
      <c r="JHB5" s="616"/>
      <c r="JHC5" s="616"/>
      <c r="JHD5" s="616"/>
      <c r="JHE5" s="616"/>
      <c r="JHF5" s="616"/>
      <c r="JHG5" s="616"/>
      <c r="JHH5" s="616"/>
      <c r="JHI5" s="616"/>
      <c r="JHJ5" s="616"/>
      <c r="JHK5" s="616"/>
      <c r="JHL5" s="616"/>
      <c r="JHM5" s="616"/>
      <c r="JHN5" s="616"/>
      <c r="JHO5" s="616"/>
      <c r="JHP5" s="616"/>
      <c r="JHQ5" s="616"/>
      <c r="JHR5" s="616"/>
      <c r="JHS5" s="616"/>
      <c r="JHT5" s="616"/>
      <c r="JHU5" s="616"/>
      <c r="JHV5" s="616"/>
      <c r="JHW5" s="616"/>
      <c r="JHX5" s="616"/>
      <c r="JHY5" s="616"/>
      <c r="JHZ5" s="616"/>
      <c r="JIA5" s="616"/>
      <c r="JIB5" s="616"/>
      <c r="JIC5" s="616"/>
      <c r="JID5" s="616"/>
      <c r="JIE5" s="616"/>
      <c r="JIF5" s="616"/>
      <c r="JIG5" s="616"/>
      <c r="JIH5" s="616"/>
      <c r="JII5" s="616"/>
      <c r="JIJ5" s="616"/>
      <c r="JIK5" s="616"/>
      <c r="JIL5" s="616"/>
      <c r="JIM5" s="616"/>
      <c r="JIN5" s="616"/>
      <c r="JIO5" s="616"/>
      <c r="JIP5" s="616"/>
      <c r="JIQ5" s="616"/>
      <c r="JIR5" s="616"/>
      <c r="JIS5" s="616"/>
      <c r="JIT5" s="616"/>
      <c r="JIU5" s="616"/>
      <c r="JIV5" s="616"/>
      <c r="JIW5" s="616"/>
      <c r="JIX5" s="616"/>
      <c r="JIY5" s="616"/>
      <c r="JIZ5" s="616"/>
      <c r="JJA5" s="616"/>
      <c r="JJB5" s="616"/>
      <c r="JJC5" s="616"/>
      <c r="JJD5" s="616"/>
      <c r="JJE5" s="616"/>
      <c r="JJF5" s="616"/>
      <c r="JJG5" s="616"/>
      <c r="JJH5" s="616"/>
      <c r="JJI5" s="616"/>
      <c r="JJJ5" s="616"/>
      <c r="JJK5" s="616"/>
      <c r="JJL5" s="616"/>
      <c r="JJM5" s="616"/>
      <c r="JJN5" s="616"/>
      <c r="JJO5" s="616"/>
      <c r="JJP5" s="616"/>
      <c r="JJQ5" s="616"/>
      <c r="JJR5" s="616"/>
      <c r="JJS5" s="616"/>
      <c r="JJT5" s="616"/>
      <c r="JJU5" s="616"/>
      <c r="JJV5" s="616"/>
      <c r="JJW5" s="616"/>
      <c r="JJX5" s="616"/>
      <c r="JJY5" s="616"/>
      <c r="JJZ5" s="616"/>
      <c r="JKA5" s="616"/>
      <c r="JKB5" s="616"/>
      <c r="JKC5" s="616"/>
      <c r="JKD5" s="616"/>
      <c r="JKE5" s="616"/>
      <c r="JKF5" s="616"/>
      <c r="JKG5" s="616"/>
      <c r="JKH5" s="616"/>
      <c r="JKI5" s="616"/>
      <c r="JKJ5" s="616"/>
      <c r="JKK5" s="616"/>
      <c r="JKL5" s="616"/>
      <c r="JKM5" s="616"/>
      <c r="JKN5" s="616"/>
      <c r="JKO5" s="616"/>
      <c r="JKP5" s="616"/>
      <c r="JKQ5" s="616"/>
      <c r="JKR5" s="616"/>
      <c r="JKS5" s="616"/>
      <c r="JKT5" s="616"/>
      <c r="JKU5" s="616"/>
      <c r="JKV5" s="616"/>
      <c r="JKW5" s="616"/>
      <c r="JKX5" s="616"/>
      <c r="JKY5" s="616"/>
      <c r="JKZ5" s="616"/>
      <c r="JLA5" s="616"/>
      <c r="JLB5" s="616"/>
      <c r="JLC5" s="616"/>
      <c r="JLD5" s="616"/>
      <c r="JLE5" s="616"/>
      <c r="JLF5" s="616"/>
      <c r="JLG5" s="616"/>
      <c r="JLH5" s="616"/>
      <c r="JLI5" s="616"/>
      <c r="JLJ5" s="616"/>
      <c r="JLK5" s="616"/>
      <c r="JLL5" s="616"/>
      <c r="JLM5" s="616"/>
      <c r="JLN5" s="616"/>
      <c r="JLO5" s="616"/>
      <c r="JLP5" s="616"/>
      <c r="JLQ5" s="616"/>
      <c r="JLR5" s="616"/>
      <c r="JLS5" s="616"/>
      <c r="JLT5" s="616"/>
      <c r="JLU5" s="616"/>
      <c r="JLV5" s="616"/>
      <c r="JLW5" s="616"/>
      <c r="JLX5" s="616"/>
      <c r="JLY5" s="616"/>
      <c r="JLZ5" s="616"/>
      <c r="JMA5" s="616"/>
      <c r="JMB5" s="616"/>
      <c r="JMC5" s="616"/>
      <c r="JMD5" s="616"/>
      <c r="JME5" s="616"/>
      <c r="JMF5" s="616"/>
      <c r="JMG5" s="616"/>
      <c r="JMH5" s="616"/>
      <c r="JMI5" s="616"/>
      <c r="JMJ5" s="616"/>
      <c r="JMK5" s="616"/>
      <c r="JML5" s="616"/>
      <c r="JMM5" s="616"/>
      <c r="JMN5" s="616"/>
      <c r="JMO5" s="616"/>
      <c r="JMP5" s="616"/>
      <c r="JMQ5" s="616"/>
      <c r="JMR5" s="616"/>
      <c r="JMS5" s="616"/>
      <c r="JMT5" s="616"/>
      <c r="JMU5" s="616"/>
      <c r="JMV5" s="616"/>
      <c r="JMW5" s="616"/>
      <c r="JMX5" s="616"/>
      <c r="JMY5" s="616"/>
      <c r="JMZ5" s="616"/>
      <c r="JNA5" s="616"/>
      <c r="JNB5" s="616"/>
      <c r="JNC5" s="616"/>
      <c r="JND5" s="616"/>
      <c r="JNE5" s="616"/>
      <c r="JNF5" s="616"/>
      <c r="JNG5" s="616"/>
      <c r="JNH5" s="616"/>
      <c r="JNI5" s="616"/>
      <c r="JNJ5" s="616"/>
      <c r="JNK5" s="616"/>
      <c r="JNL5" s="616"/>
      <c r="JNM5" s="616"/>
      <c r="JNN5" s="616"/>
      <c r="JNO5" s="616"/>
      <c r="JNP5" s="616"/>
      <c r="JNQ5" s="616"/>
      <c r="JNR5" s="616"/>
      <c r="JNS5" s="616"/>
      <c r="JNT5" s="616"/>
      <c r="JNU5" s="616"/>
      <c r="JNV5" s="616"/>
      <c r="JNW5" s="616"/>
      <c r="JNX5" s="616"/>
      <c r="JNY5" s="616"/>
      <c r="JNZ5" s="616"/>
      <c r="JOA5" s="616"/>
      <c r="JOB5" s="616"/>
      <c r="JOC5" s="616"/>
      <c r="JOD5" s="616"/>
      <c r="JOE5" s="616"/>
      <c r="JOF5" s="616"/>
      <c r="JOG5" s="616"/>
      <c r="JOH5" s="616"/>
      <c r="JOI5" s="616"/>
      <c r="JOJ5" s="616"/>
      <c r="JOK5" s="616"/>
      <c r="JOL5" s="616"/>
      <c r="JOM5" s="616"/>
      <c r="JON5" s="616"/>
      <c r="JOO5" s="616"/>
      <c r="JOP5" s="616"/>
      <c r="JOQ5" s="616"/>
      <c r="JOR5" s="616"/>
      <c r="JOS5" s="616"/>
      <c r="JOT5" s="616"/>
      <c r="JOU5" s="616"/>
      <c r="JOV5" s="616"/>
      <c r="JOW5" s="616"/>
      <c r="JOX5" s="616"/>
      <c r="JOY5" s="616"/>
      <c r="JOZ5" s="616"/>
      <c r="JPA5" s="616"/>
      <c r="JPB5" s="616"/>
      <c r="JPC5" s="616"/>
      <c r="JPD5" s="616"/>
      <c r="JPE5" s="616"/>
      <c r="JPF5" s="616"/>
      <c r="JPG5" s="616"/>
      <c r="JPH5" s="616"/>
      <c r="JPI5" s="616"/>
      <c r="JPJ5" s="616"/>
      <c r="JPK5" s="616"/>
      <c r="JPL5" s="616"/>
      <c r="JPM5" s="616"/>
      <c r="JPN5" s="616"/>
      <c r="JPO5" s="616"/>
      <c r="JPP5" s="616"/>
      <c r="JPQ5" s="616"/>
      <c r="JPR5" s="616"/>
      <c r="JPS5" s="616"/>
      <c r="JPT5" s="616"/>
      <c r="JPU5" s="616"/>
      <c r="JPV5" s="616"/>
      <c r="JPW5" s="616"/>
      <c r="JPX5" s="616"/>
      <c r="JPY5" s="616"/>
      <c r="JPZ5" s="616"/>
      <c r="JQA5" s="616"/>
      <c r="JQB5" s="616"/>
      <c r="JQC5" s="616"/>
      <c r="JQD5" s="616"/>
      <c r="JQE5" s="616"/>
      <c r="JQF5" s="616"/>
      <c r="JQG5" s="616"/>
      <c r="JQH5" s="616"/>
      <c r="JQI5" s="616"/>
      <c r="JQJ5" s="616"/>
      <c r="JQK5" s="616"/>
      <c r="JQL5" s="616"/>
      <c r="JQM5" s="616"/>
      <c r="JQN5" s="616"/>
      <c r="JQO5" s="616"/>
      <c r="JQP5" s="616"/>
      <c r="JQQ5" s="616"/>
      <c r="JQR5" s="616"/>
      <c r="JQS5" s="616"/>
      <c r="JQT5" s="616"/>
      <c r="JQU5" s="616"/>
      <c r="JQV5" s="616"/>
      <c r="JQW5" s="616"/>
      <c r="JQX5" s="616"/>
      <c r="JQY5" s="616"/>
      <c r="JQZ5" s="616"/>
      <c r="JRA5" s="616"/>
      <c r="JRB5" s="616"/>
      <c r="JRC5" s="616"/>
      <c r="JRD5" s="616"/>
      <c r="JRE5" s="616"/>
      <c r="JRF5" s="616"/>
      <c r="JRG5" s="616"/>
      <c r="JRH5" s="616"/>
      <c r="JRI5" s="616"/>
      <c r="JRJ5" s="616"/>
      <c r="JRK5" s="616"/>
      <c r="JRL5" s="616"/>
      <c r="JRM5" s="616"/>
      <c r="JRN5" s="616"/>
      <c r="JRO5" s="616"/>
      <c r="JRP5" s="616"/>
      <c r="JRQ5" s="616"/>
      <c r="JRR5" s="616"/>
      <c r="JRS5" s="616"/>
      <c r="JRT5" s="616"/>
      <c r="JRU5" s="616"/>
      <c r="JRV5" s="616"/>
      <c r="JRW5" s="616"/>
      <c r="JRX5" s="616"/>
      <c r="JRY5" s="616"/>
      <c r="JRZ5" s="616"/>
      <c r="JSA5" s="616"/>
      <c r="JSB5" s="616"/>
      <c r="JSC5" s="616"/>
      <c r="JSD5" s="616"/>
      <c r="JSE5" s="616"/>
      <c r="JSF5" s="616"/>
      <c r="JSG5" s="616"/>
      <c r="JSH5" s="616"/>
      <c r="JSI5" s="616"/>
      <c r="JSJ5" s="616"/>
      <c r="JSK5" s="616"/>
      <c r="JSL5" s="616"/>
      <c r="JSM5" s="616"/>
      <c r="JSN5" s="616"/>
      <c r="JSO5" s="616"/>
      <c r="JSP5" s="616"/>
      <c r="JSQ5" s="616"/>
      <c r="JSR5" s="616"/>
      <c r="JSS5" s="616"/>
      <c r="JST5" s="616"/>
      <c r="JSU5" s="616"/>
      <c r="JSV5" s="616"/>
      <c r="JSW5" s="616"/>
      <c r="JSX5" s="616"/>
      <c r="JSY5" s="616"/>
      <c r="JSZ5" s="616"/>
      <c r="JTA5" s="616"/>
      <c r="JTB5" s="616"/>
      <c r="JTC5" s="616"/>
      <c r="JTD5" s="616"/>
      <c r="JTE5" s="616"/>
      <c r="JTF5" s="616"/>
      <c r="JTG5" s="616"/>
      <c r="JTH5" s="616"/>
      <c r="JTI5" s="616"/>
      <c r="JTJ5" s="616"/>
      <c r="JTK5" s="616"/>
      <c r="JTL5" s="616"/>
      <c r="JTM5" s="616"/>
      <c r="JTN5" s="616"/>
      <c r="JTO5" s="616"/>
      <c r="JTP5" s="616"/>
      <c r="JTQ5" s="616"/>
      <c r="JTR5" s="616"/>
      <c r="JTS5" s="616"/>
      <c r="JTT5" s="616"/>
      <c r="JTU5" s="616"/>
      <c r="JTV5" s="616"/>
      <c r="JTW5" s="616"/>
      <c r="JTX5" s="616"/>
      <c r="JTY5" s="616"/>
      <c r="JTZ5" s="616"/>
      <c r="JUA5" s="616"/>
      <c r="JUB5" s="616"/>
      <c r="JUC5" s="616"/>
      <c r="JUD5" s="616"/>
      <c r="JUE5" s="616"/>
      <c r="JUF5" s="616"/>
      <c r="JUG5" s="616"/>
      <c r="JUH5" s="616"/>
      <c r="JUI5" s="616"/>
      <c r="JUJ5" s="616"/>
      <c r="JUK5" s="616"/>
      <c r="JUL5" s="616"/>
      <c r="JUM5" s="616"/>
      <c r="JUN5" s="616"/>
      <c r="JUO5" s="616"/>
      <c r="JUP5" s="616"/>
      <c r="JUQ5" s="616"/>
      <c r="JUR5" s="616"/>
      <c r="JUS5" s="616"/>
      <c r="JUT5" s="616"/>
      <c r="JUU5" s="616"/>
      <c r="JUV5" s="616"/>
      <c r="JUW5" s="616"/>
      <c r="JUX5" s="616"/>
      <c r="JUY5" s="616"/>
      <c r="JUZ5" s="616"/>
      <c r="JVA5" s="616"/>
      <c r="JVB5" s="616"/>
      <c r="JVC5" s="616"/>
      <c r="JVD5" s="616"/>
      <c r="JVE5" s="616"/>
      <c r="JVF5" s="616"/>
      <c r="JVG5" s="616"/>
      <c r="JVH5" s="616"/>
      <c r="JVI5" s="616"/>
      <c r="JVJ5" s="616"/>
      <c r="JVK5" s="616"/>
      <c r="JVL5" s="616"/>
      <c r="JVM5" s="616"/>
      <c r="JVN5" s="616"/>
      <c r="JVO5" s="616"/>
      <c r="JVP5" s="616"/>
      <c r="JVQ5" s="616"/>
      <c r="JVR5" s="616"/>
      <c r="JVS5" s="616"/>
      <c r="JVT5" s="616"/>
      <c r="JVU5" s="616"/>
      <c r="JVV5" s="616"/>
      <c r="JVW5" s="616"/>
      <c r="JVX5" s="616"/>
      <c r="JVY5" s="616"/>
      <c r="JVZ5" s="616"/>
      <c r="JWA5" s="616"/>
      <c r="JWB5" s="616"/>
      <c r="JWC5" s="616"/>
      <c r="JWD5" s="616"/>
      <c r="JWE5" s="616"/>
      <c r="JWF5" s="616"/>
      <c r="JWG5" s="616"/>
      <c r="JWH5" s="616"/>
      <c r="JWI5" s="616"/>
      <c r="JWJ5" s="616"/>
      <c r="JWK5" s="616"/>
      <c r="JWL5" s="616"/>
      <c r="JWM5" s="616"/>
      <c r="JWN5" s="616"/>
      <c r="JWO5" s="616"/>
      <c r="JWP5" s="616"/>
      <c r="JWQ5" s="616"/>
      <c r="JWR5" s="616"/>
      <c r="JWS5" s="616"/>
      <c r="JWT5" s="616"/>
      <c r="JWU5" s="616"/>
      <c r="JWV5" s="616"/>
      <c r="JWW5" s="616"/>
      <c r="JWX5" s="616"/>
      <c r="JWY5" s="616"/>
      <c r="JWZ5" s="616"/>
      <c r="JXA5" s="616"/>
      <c r="JXB5" s="616"/>
      <c r="JXC5" s="616"/>
      <c r="JXD5" s="616"/>
      <c r="JXE5" s="616"/>
      <c r="JXF5" s="616"/>
      <c r="JXG5" s="616"/>
      <c r="JXH5" s="616"/>
      <c r="JXI5" s="616"/>
      <c r="JXJ5" s="616"/>
      <c r="JXK5" s="616"/>
      <c r="JXL5" s="616"/>
      <c r="JXM5" s="616"/>
      <c r="JXN5" s="616"/>
      <c r="JXO5" s="616"/>
      <c r="JXP5" s="616"/>
      <c r="JXQ5" s="616"/>
      <c r="JXR5" s="616"/>
      <c r="JXS5" s="616"/>
      <c r="JXT5" s="616"/>
      <c r="JXU5" s="616"/>
      <c r="JXV5" s="616"/>
      <c r="JXW5" s="616"/>
      <c r="JXX5" s="616"/>
      <c r="JXY5" s="616"/>
      <c r="JXZ5" s="616"/>
      <c r="JYA5" s="616"/>
      <c r="JYB5" s="616"/>
      <c r="JYC5" s="616"/>
      <c r="JYD5" s="616"/>
      <c r="JYE5" s="616"/>
      <c r="JYF5" s="616"/>
      <c r="JYG5" s="616"/>
      <c r="JYH5" s="616"/>
      <c r="JYI5" s="616"/>
      <c r="JYJ5" s="616"/>
      <c r="JYK5" s="616"/>
      <c r="JYL5" s="616"/>
      <c r="JYM5" s="616"/>
      <c r="JYN5" s="616"/>
      <c r="JYO5" s="616"/>
      <c r="JYP5" s="616"/>
      <c r="JYQ5" s="616"/>
      <c r="JYR5" s="616"/>
      <c r="JYS5" s="616"/>
      <c r="JYT5" s="616"/>
      <c r="JYU5" s="616"/>
      <c r="JYV5" s="616"/>
      <c r="JYW5" s="616"/>
      <c r="JYX5" s="616"/>
      <c r="JYY5" s="616"/>
      <c r="JYZ5" s="616"/>
      <c r="JZA5" s="616"/>
      <c r="JZB5" s="616"/>
      <c r="JZC5" s="616"/>
      <c r="JZD5" s="616"/>
      <c r="JZE5" s="616"/>
      <c r="JZF5" s="616"/>
      <c r="JZG5" s="616"/>
      <c r="JZH5" s="616"/>
      <c r="JZI5" s="616"/>
      <c r="JZJ5" s="616"/>
      <c r="JZK5" s="616"/>
      <c r="JZL5" s="616"/>
      <c r="JZM5" s="616"/>
      <c r="JZN5" s="616"/>
      <c r="JZO5" s="616"/>
      <c r="JZP5" s="616"/>
      <c r="JZQ5" s="616"/>
      <c r="JZR5" s="616"/>
      <c r="JZS5" s="616"/>
      <c r="JZT5" s="616"/>
      <c r="JZU5" s="616"/>
      <c r="JZV5" s="616"/>
      <c r="JZW5" s="616"/>
      <c r="JZX5" s="616"/>
      <c r="JZY5" s="616"/>
      <c r="JZZ5" s="616"/>
      <c r="KAA5" s="616"/>
      <c r="KAB5" s="616"/>
      <c r="KAC5" s="616"/>
      <c r="KAD5" s="616"/>
      <c r="KAE5" s="616"/>
      <c r="KAF5" s="616"/>
      <c r="KAG5" s="616"/>
      <c r="KAH5" s="616"/>
      <c r="KAI5" s="616"/>
      <c r="KAJ5" s="616"/>
      <c r="KAK5" s="616"/>
      <c r="KAL5" s="616"/>
      <c r="KAM5" s="616"/>
      <c r="KAN5" s="616"/>
      <c r="KAO5" s="616"/>
      <c r="KAP5" s="616"/>
      <c r="KAQ5" s="616"/>
      <c r="KAR5" s="616"/>
      <c r="KAS5" s="616"/>
      <c r="KAT5" s="616"/>
      <c r="KAU5" s="616"/>
      <c r="KAV5" s="616"/>
      <c r="KAW5" s="616"/>
      <c r="KAX5" s="616"/>
      <c r="KAY5" s="616"/>
      <c r="KAZ5" s="616"/>
      <c r="KBA5" s="616"/>
      <c r="KBB5" s="616"/>
      <c r="KBC5" s="616"/>
      <c r="KBD5" s="616"/>
      <c r="KBE5" s="616"/>
      <c r="KBF5" s="616"/>
      <c r="KBG5" s="616"/>
      <c r="KBH5" s="616"/>
      <c r="KBI5" s="616"/>
      <c r="KBJ5" s="616"/>
      <c r="KBK5" s="616"/>
      <c r="KBL5" s="616"/>
      <c r="KBM5" s="616"/>
      <c r="KBN5" s="616"/>
      <c r="KBO5" s="616"/>
      <c r="KBP5" s="616"/>
      <c r="KBQ5" s="616"/>
      <c r="KBR5" s="616"/>
      <c r="KBS5" s="616"/>
      <c r="KBT5" s="616"/>
      <c r="KBU5" s="616"/>
      <c r="KBV5" s="616"/>
      <c r="KBW5" s="616"/>
      <c r="KBX5" s="616"/>
      <c r="KBY5" s="616"/>
      <c r="KBZ5" s="616"/>
      <c r="KCA5" s="616"/>
      <c r="KCB5" s="616"/>
      <c r="KCC5" s="616"/>
      <c r="KCD5" s="616"/>
      <c r="KCE5" s="616"/>
      <c r="KCF5" s="616"/>
      <c r="KCG5" s="616"/>
      <c r="KCH5" s="616"/>
      <c r="KCI5" s="616"/>
      <c r="KCJ5" s="616"/>
      <c r="KCK5" s="616"/>
      <c r="KCL5" s="616"/>
      <c r="KCM5" s="616"/>
      <c r="KCN5" s="616"/>
      <c r="KCO5" s="616"/>
      <c r="KCP5" s="616"/>
      <c r="KCQ5" s="616"/>
      <c r="KCR5" s="616"/>
      <c r="KCS5" s="616"/>
      <c r="KCT5" s="616"/>
      <c r="KCU5" s="616"/>
      <c r="KCV5" s="616"/>
      <c r="KCW5" s="616"/>
      <c r="KCX5" s="616"/>
      <c r="KCY5" s="616"/>
      <c r="KCZ5" s="616"/>
      <c r="KDA5" s="616"/>
      <c r="KDB5" s="616"/>
      <c r="KDC5" s="616"/>
      <c r="KDD5" s="616"/>
      <c r="KDE5" s="616"/>
      <c r="KDF5" s="616"/>
      <c r="KDG5" s="616"/>
      <c r="KDH5" s="616"/>
      <c r="KDI5" s="616"/>
      <c r="KDJ5" s="616"/>
      <c r="KDK5" s="616"/>
      <c r="KDL5" s="616"/>
      <c r="KDM5" s="616"/>
      <c r="KDN5" s="616"/>
      <c r="KDO5" s="616"/>
      <c r="KDP5" s="616"/>
      <c r="KDQ5" s="616"/>
      <c r="KDR5" s="616"/>
      <c r="KDS5" s="616"/>
      <c r="KDT5" s="616"/>
      <c r="KDU5" s="616"/>
      <c r="KDV5" s="616"/>
      <c r="KDW5" s="616"/>
      <c r="KDX5" s="616"/>
      <c r="KDY5" s="616"/>
      <c r="KDZ5" s="616"/>
      <c r="KEA5" s="616"/>
      <c r="KEB5" s="616"/>
      <c r="KEC5" s="616"/>
      <c r="KED5" s="616"/>
      <c r="KEE5" s="616"/>
      <c r="KEF5" s="616"/>
      <c r="KEG5" s="616"/>
      <c r="KEH5" s="616"/>
      <c r="KEI5" s="616"/>
      <c r="KEJ5" s="616"/>
      <c r="KEK5" s="616"/>
      <c r="KEL5" s="616"/>
      <c r="KEM5" s="616"/>
      <c r="KEN5" s="616"/>
      <c r="KEO5" s="616"/>
      <c r="KEP5" s="616"/>
      <c r="KEQ5" s="616"/>
      <c r="KER5" s="616"/>
      <c r="KES5" s="616"/>
      <c r="KET5" s="616"/>
      <c r="KEU5" s="616"/>
      <c r="KEV5" s="616"/>
      <c r="KEW5" s="616"/>
      <c r="KEX5" s="616"/>
      <c r="KEY5" s="616"/>
      <c r="KEZ5" s="616"/>
      <c r="KFA5" s="616"/>
      <c r="KFB5" s="616"/>
      <c r="KFC5" s="616"/>
      <c r="KFD5" s="616"/>
      <c r="KFE5" s="616"/>
      <c r="KFF5" s="616"/>
      <c r="KFG5" s="616"/>
      <c r="KFH5" s="616"/>
      <c r="KFI5" s="616"/>
      <c r="KFJ5" s="616"/>
      <c r="KFK5" s="616"/>
      <c r="KFL5" s="616"/>
      <c r="KFM5" s="616"/>
      <c r="KFN5" s="616"/>
      <c r="KFO5" s="616"/>
      <c r="KFP5" s="616"/>
      <c r="KFQ5" s="616"/>
      <c r="KFR5" s="616"/>
      <c r="KFS5" s="616"/>
      <c r="KFT5" s="616"/>
      <c r="KFU5" s="616"/>
      <c r="KFV5" s="616"/>
      <c r="KFW5" s="616"/>
      <c r="KFX5" s="616"/>
      <c r="KFY5" s="616"/>
      <c r="KFZ5" s="616"/>
      <c r="KGA5" s="616"/>
      <c r="KGB5" s="616"/>
      <c r="KGC5" s="616"/>
      <c r="KGD5" s="616"/>
      <c r="KGE5" s="616"/>
      <c r="KGF5" s="616"/>
      <c r="KGG5" s="616"/>
      <c r="KGH5" s="616"/>
      <c r="KGI5" s="616"/>
      <c r="KGJ5" s="616"/>
      <c r="KGK5" s="616"/>
      <c r="KGL5" s="616"/>
      <c r="KGM5" s="616"/>
      <c r="KGN5" s="616"/>
      <c r="KGO5" s="616"/>
      <c r="KGP5" s="616"/>
      <c r="KGQ5" s="616"/>
      <c r="KGR5" s="616"/>
      <c r="KGS5" s="616"/>
      <c r="KGT5" s="616"/>
      <c r="KGU5" s="616"/>
      <c r="KGV5" s="616"/>
      <c r="KGW5" s="616"/>
      <c r="KGX5" s="616"/>
      <c r="KGY5" s="616"/>
      <c r="KGZ5" s="616"/>
      <c r="KHA5" s="616"/>
      <c r="KHB5" s="616"/>
      <c r="KHC5" s="616"/>
      <c r="KHD5" s="616"/>
      <c r="KHE5" s="616"/>
      <c r="KHF5" s="616"/>
      <c r="KHG5" s="616"/>
      <c r="KHH5" s="616"/>
      <c r="KHI5" s="616"/>
      <c r="KHJ5" s="616"/>
      <c r="KHK5" s="616"/>
      <c r="KHL5" s="616"/>
      <c r="KHM5" s="616"/>
      <c r="KHN5" s="616"/>
      <c r="KHO5" s="616"/>
      <c r="KHP5" s="616"/>
      <c r="KHQ5" s="616"/>
      <c r="KHR5" s="616"/>
      <c r="KHS5" s="616"/>
      <c r="KHT5" s="616"/>
      <c r="KHU5" s="616"/>
      <c r="KHV5" s="616"/>
      <c r="KHW5" s="616"/>
      <c r="KHX5" s="616"/>
      <c r="KHY5" s="616"/>
      <c r="KHZ5" s="616"/>
      <c r="KIA5" s="616"/>
      <c r="KIB5" s="616"/>
      <c r="KIC5" s="616"/>
      <c r="KID5" s="616"/>
      <c r="KIE5" s="616"/>
      <c r="KIF5" s="616"/>
      <c r="KIG5" s="616"/>
      <c r="KIH5" s="616"/>
      <c r="KII5" s="616"/>
      <c r="KIJ5" s="616"/>
      <c r="KIK5" s="616"/>
      <c r="KIL5" s="616"/>
      <c r="KIM5" s="616"/>
      <c r="KIN5" s="616"/>
      <c r="KIO5" s="616"/>
      <c r="KIP5" s="616"/>
      <c r="KIQ5" s="616"/>
      <c r="KIR5" s="616"/>
      <c r="KIS5" s="616"/>
      <c r="KIT5" s="616"/>
      <c r="KIU5" s="616"/>
      <c r="KIV5" s="616"/>
      <c r="KIW5" s="616"/>
      <c r="KIX5" s="616"/>
      <c r="KIY5" s="616"/>
      <c r="KIZ5" s="616"/>
      <c r="KJA5" s="616"/>
      <c r="KJB5" s="616"/>
      <c r="KJC5" s="616"/>
      <c r="KJD5" s="616"/>
      <c r="KJE5" s="616"/>
      <c r="KJF5" s="616"/>
      <c r="KJG5" s="616"/>
      <c r="KJH5" s="616"/>
      <c r="KJI5" s="616"/>
      <c r="KJJ5" s="616"/>
      <c r="KJK5" s="616"/>
      <c r="KJL5" s="616"/>
      <c r="KJM5" s="616"/>
      <c r="KJN5" s="616"/>
      <c r="KJO5" s="616"/>
      <c r="KJP5" s="616"/>
      <c r="KJQ5" s="616"/>
      <c r="KJR5" s="616"/>
      <c r="KJS5" s="616"/>
      <c r="KJT5" s="616"/>
      <c r="KJU5" s="616"/>
      <c r="KJV5" s="616"/>
      <c r="KJW5" s="616"/>
      <c r="KJX5" s="616"/>
      <c r="KJY5" s="616"/>
      <c r="KJZ5" s="616"/>
      <c r="KKA5" s="616"/>
      <c r="KKB5" s="616"/>
      <c r="KKC5" s="616"/>
      <c r="KKD5" s="616"/>
      <c r="KKE5" s="616"/>
      <c r="KKF5" s="616"/>
      <c r="KKG5" s="616"/>
      <c r="KKH5" s="616"/>
      <c r="KKI5" s="616"/>
      <c r="KKJ5" s="616"/>
      <c r="KKK5" s="616"/>
      <c r="KKL5" s="616"/>
      <c r="KKM5" s="616"/>
      <c r="KKN5" s="616"/>
      <c r="KKO5" s="616"/>
      <c r="KKP5" s="616"/>
      <c r="KKQ5" s="616"/>
      <c r="KKR5" s="616"/>
      <c r="KKS5" s="616"/>
      <c r="KKT5" s="616"/>
      <c r="KKU5" s="616"/>
      <c r="KKV5" s="616"/>
      <c r="KKW5" s="616"/>
      <c r="KKX5" s="616"/>
      <c r="KKY5" s="616"/>
      <c r="KKZ5" s="616"/>
      <c r="KLA5" s="616"/>
      <c r="KLB5" s="616"/>
      <c r="KLC5" s="616"/>
      <c r="KLD5" s="616"/>
      <c r="KLE5" s="616"/>
      <c r="KLF5" s="616"/>
      <c r="KLG5" s="616"/>
      <c r="KLH5" s="616"/>
      <c r="KLI5" s="616"/>
      <c r="KLJ5" s="616"/>
      <c r="KLK5" s="616"/>
      <c r="KLL5" s="616"/>
      <c r="KLM5" s="616"/>
      <c r="KLN5" s="616"/>
      <c r="KLO5" s="616"/>
      <c r="KLP5" s="616"/>
      <c r="KLQ5" s="616"/>
      <c r="KLR5" s="616"/>
      <c r="KLS5" s="616"/>
      <c r="KLT5" s="616"/>
      <c r="KLU5" s="616"/>
      <c r="KLV5" s="616"/>
      <c r="KLW5" s="616"/>
      <c r="KLX5" s="616"/>
      <c r="KLY5" s="616"/>
      <c r="KLZ5" s="616"/>
      <c r="KMA5" s="616"/>
      <c r="KMB5" s="616"/>
      <c r="KMC5" s="616"/>
      <c r="KMD5" s="616"/>
      <c r="KME5" s="616"/>
      <c r="KMF5" s="616"/>
      <c r="KMG5" s="616"/>
      <c r="KMH5" s="616"/>
      <c r="KMI5" s="616"/>
      <c r="KMJ5" s="616"/>
      <c r="KMK5" s="616"/>
      <c r="KML5" s="616"/>
      <c r="KMM5" s="616"/>
      <c r="KMN5" s="616"/>
      <c r="KMO5" s="616"/>
      <c r="KMP5" s="616"/>
      <c r="KMQ5" s="616"/>
      <c r="KMR5" s="616"/>
      <c r="KMS5" s="616"/>
      <c r="KMT5" s="616"/>
      <c r="KMU5" s="616"/>
      <c r="KMV5" s="616"/>
      <c r="KMW5" s="616"/>
      <c r="KMX5" s="616"/>
      <c r="KMY5" s="616"/>
      <c r="KMZ5" s="616"/>
      <c r="KNA5" s="616"/>
      <c r="KNB5" s="616"/>
      <c r="KNC5" s="616"/>
      <c r="KND5" s="616"/>
      <c r="KNE5" s="616"/>
      <c r="KNF5" s="616"/>
      <c r="KNG5" s="616"/>
      <c r="KNH5" s="616"/>
      <c r="KNI5" s="616"/>
      <c r="KNJ5" s="616"/>
      <c r="KNK5" s="616"/>
      <c r="KNL5" s="616"/>
      <c r="KNM5" s="616"/>
      <c r="KNN5" s="616"/>
      <c r="KNO5" s="616"/>
      <c r="KNP5" s="616"/>
      <c r="KNQ5" s="616"/>
      <c r="KNR5" s="616"/>
      <c r="KNS5" s="616"/>
      <c r="KNT5" s="616"/>
      <c r="KNU5" s="616"/>
      <c r="KNV5" s="616"/>
      <c r="KNW5" s="616"/>
      <c r="KNX5" s="616"/>
      <c r="KNY5" s="616"/>
      <c r="KNZ5" s="616"/>
      <c r="KOA5" s="616"/>
      <c r="KOB5" s="616"/>
      <c r="KOC5" s="616"/>
      <c r="KOD5" s="616"/>
      <c r="KOE5" s="616"/>
      <c r="KOF5" s="616"/>
      <c r="KOG5" s="616"/>
      <c r="KOH5" s="616"/>
      <c r="KOI5" s="616"/>
      <c r="KOJ5" s="616"/>
      <c r="KOK5" s="616"/>
      <c r="KOL5" s="616"/>
      <c r="KOM5" s="616"/>
      <c r="KON5" s="616"/>
      <c r="KOO5" s="616"/>
      <c r="KOP5" s="616"/>
      <c r="KOQ5" s="616"/>
      <c r="KOR5" s="616"/>
      <c r="KOS5" s="616"/>
      <c r="KOT5" s="616"/>
      <c r="KOU5" s="616"/>
      <c r="KOV5" s="616"/>
      <c r="KOW5" s="616"/>
      <c r="KOX5" s="616"/>
      <c r="KOY5" s="616"/>
      <c r="KOZ5" s="616"/>
      <c r="KPA5" s="616"/>
      <c r="KPB5" s="616"/>
      <c r="KPC5" s="616"/>
      <c r="KPD5" s="616"/>
      <c r="KPE5" s="616"/>
      <c r="KPF5" s="616"/>
      <c r="KPG5" s="616"/>
      <c r="KPH5" s="616"/>
      <c r="KPI5" s="616"/>
      <c r="KPJ5" s="616"/>
      <c r="KPK5" s="616"/>
      <c r="KPL5" s="616"/>
      <c r="KPM5" s="616"/>
      <c r="KPN5" s="616"/>
      <c r="KPO5" s="616"/>
      <c r="KPP5" s="616"/>
      <c r="KPQ5" s="616"/>
      <c r="KPR5" s="616"/>
      <c r="KPS5" s="616"/>
      <c r="KPT5" s="616"/>
      <c r="KPU5" s="616"/>
      <c r="KPV5" s="616"/>
      <c r="KPW5" s="616"/>
      <c r="KPX5" s="616"/>
      <c r="KPY5" s="616"/>
      <c r="KPZ5" s="616"/>
      <c r="KQA5" s="616"/>
      <c r="KQB5" s="616"/>
      <c r="KQC5" s="616"/>
      <c r="KQD5" s="616"/>
      <c r="KQE5" s="616"/>
      <c r="KQF5" s="616"/>
      <c r="KQG5" s="616"/>
      <c r="KQH5" s="616"/>
      <c r="KQI5" s="616"/>
      <c r="KQJ5" s="616"/>
      <c r="KQK5" s="616"/>
      <c r="KQL5" s="616"/>
      <c r="KQM5" s="616"/>
      <c r="KQN5" s="616"/>
      <c r="KQO5" s="616"/>
      <c r="KQP5" s="616"/>
      <c r="KQQ5" s="616"/>
      <c r="KQR5" s="616"/>
      <c r="KQS5" s="616"/>
      <c r="KQT5" s="616"/>
      <c r="KQU5" s="616"/>
      <c r="KQV5" s="616"/>
      <c r="KQW5" s="616"/>
      <c r="KQX5" s="616"/>
      <c r="KQY5" s="616"/>
      <c r="KQZ5" s="616"/>
      <c r="KRA5" s="616"/>
      <c r="KRB5" s="616"/>
      <c r="KRC5" s="616"/>
      <c r="KRD5" s="616"/>
      <c r="KRE5" s="616"/>
      <c r="KRF5" s="616"/>
      <c r="KRG5" s="616"/>
      <c r="KRH5" s="616"/>
      <c r="KRI5" s="616"/>
      <c r="KRJ5" s="616"/>
      <c r="KRK5" s="616"/>
      <c r="KRL5" s="616"/>
      <c r="KRM5" s="616"/>
      <c r="KRN5" s="616"/>
      <c r="KRO5" s="616"/>
      <c r="KRP5" s="616"/>
      <c r="KRQ5" s="616"/>
      <c r="KRR5" s="616"/>
      <c r="KRS5" s="616"/>
      <c r="KRT5" s="616"/>
      <c r="KRU5" s="616"/>
      <c r="KRV5" s="616"/>
      <c r="KRW5" s="616"/>
      <c r="KRX5" s="616"/>
      <c r="KRY5" s="616"/>
      <c r="KRZ5" s="616"/>
      <c r="KSA5" s="616"/>
      <c r="KSB5" s="616"/>
      <c r="KSC5" s="616"/>
      <c r="KSD5" s="616"/>
      <c r="KSE5" s="616"/>
      <c r="KSF5" s="616"/>
      <c r="KSG5" s="616"/>
      <c r="KSH5" s="616"/>
      <c r="KSI5" s="616"/>
      <c r="KSJ5" s="616"/>
      <c r="KSK5" s="616"/>
      <c r="KSL5" s="616"/>
      <c r="KSM5" s="616"/>
      <c r="KSN5" s="616"/>
      <c r="KSO5" s="616"/>
      <c r="KSP5" s="616"/>
      <c r="KSQ5" s="616"/>
      <c r="KSR5" s="616"/>
      <c r="KSS5" s="616"/>
      <c r="KST5" s="616"/>
      <c r="KSU5" s="616"/>
      <c r="KSV5" s="616"/>
      <c r="KSW5" s="616"/>
      <c r="KSX5" s="616"/>
      <c r="KSY5" s="616"/>
      <c r="KSZ5" s="616"/>
      <c r="KTA5" s="616"/>
      <c r="KTB5" s="616"/>
      <c r="KTC5" s="616"/>
      <c r="KTD5" s="616"/>
      <c r="KTE5" s="616"/>
      <c r="KTF5" s="616"/>
      <c r="KTG5" s="616"/>
      <c r="KTH5" s="616"/>
      <c r="KTI5" s="616"/>
      <c r="KTJ5" s="616"/>
      <c r="KTK5" s="616"/>
      <c r="KTL5" s="616"/>
      <c r="KTM5" s="616"/>
      <c r="KTN5" s="616"/>
      <c r="KTO5" s="616"/>
      <c r="KTP5" s="616"/>
      <c r="KTQ5" s="616"/>
      <c r="KTR5" s="616"/>
      <c r="KTS5" s="616"/>
      <c r="KTT5" s="616"/>
      <c r="KTU5" s="616"/>
      <c r="KTV5" s="616"/>
      <c r="KTW5" s="616"/>
      <c r="KTX5" s="616"/>
      <c r="KTY5" s="616"/>
      <c r="KTZ5" s="616"/>
      <c r="KUA5" s="616"/>
      <c r="KUB5" s="616"/>
      <c r="KUC5" s="616"/>
      <c r="KUD5" s="616"/>
      <c r="KUE5" s="616"/>
      <c r="KUF5" s="616"/>
      <c r="KUG5" s="616"/>
      <c r="KUH5" s="616"/>
      <c r="KUI5" s="616"/>
      <c r="KUJ5" s="616"/>
      <c r="KUK5" s="616"/>
      <c r="KUL5" s="616"/>
      <c r="KUM5" s="616"/>
      <c r="KUN5" s="616"/>
      <c r="KUO5" s="616"/>
      <c r="KUP5" s="616"/>
      <c r="KUQ5" s="616"/>
      <c r="KUR5" s="616"/>
      <c r="KUS5" s="616"/>
      <c r="KUT5" s="616"/>
      <c r="KUU5" s="616"/>
      <c r="KUV5" s="616"/>
      <c r="KUW5" s="616"/>
      <c r="KUX5" s="616"/>
      <c r="KUY5" s="616"/>
      <c r="KUZ5" s="616"/>
      <c r="KVA5" s="616"/>
      <c r="KVB5" s="616"/>
      <c r="KVC5" s="616"/>
      <c r="KVD5" s="616"/>
      <c r="KVE5" s="616"/>
      <c r="KVF5" s="616"/>
      <c r="KVG5" s="616"/>
      <c r="KVH5" s="616"/>
      <c r="KVI5" s="616"/>
      <c r="KVJ5" s="616"/>
      <c r="KVK5" s="616"/>
      <c r="KVL5" s="616"/>
      <c r="KVM5" s="616"/>
      <c r="KVN5" s="616"/>
      <c r="KVO5" s="616"/>
      <c r="KVP5" s="616"/>
      <c r="KVQ5" s="616"/>
      <c r="KVR5" s="616"/>
      <c r="KVS5" s="616"/>
      <c r="KVT5" s="616"/>
      <c r="KVU5" s="616"/>
      <c r="KVV5" s="616"/>
      <c r="KVW5" s="616"/>
      <c r="KVX5" s="616"/>
      <c r="KVY5" s="616"/>
      <c r="KVZ5" s="616"/>
      <c r="KWA5" s="616"/>
      <c r="KWB5" s="616"/>
      <c r="KWC5" s="616"/>
      <c r="KWD5" s="616"/>
      <c r="KWE5" s="616"/>
      <c r="KWF5" s="616"/>
      <c r="KWG5" s="616"/>
      <c r="KWH5" s="616"/>
      <c r="KWI5" s="616"/>
      <c r="KWJ5" s="616"/>
      <c r="KWK5" s="616"/>
      <c r="KWL5" s="616"/>
      <c r="KWM5" s="616"/>
      <c r="KWN5" s="616"/>
      <c r="KWO5" s="616"/>
      <c r="KWP5" s="616"/>
      <c r="KWQ5" s="616"/>
      <c r="KWR5" s="616"/>
      <c r="KWS5" s="616"/>
      <c r="KWT5" s="616"/>
      <c r="KWU5" s="616"/>
      <c r="KWV5" s="616"/>
      <c r="KWW5" s="616"/>
      <c r="KWX5" s="616"/>
      <c r="KWY5" s="616"/>
      <c r="KWZ5" s="616"/>
      <c r="KXA5" s="616"/>
      <c r="KXB5" s="616"/>
      <c r="KXC5" s="616"/>
      <c r="KXD5" s="616"/>
      <c r="KXE5" s="616"/>
      <c r="KXF5" s="616"/>
      <c r="KXG5" s="616"/>
      <c r="KXH5" s="616"/>
      <c r="KXI5" s="616"/>
      <c r="KXJ5" s="616"/>
      <c r="KXK5" s="616"/>
      <c r="KXL5" s="616"/>
      <c r="KXM5" s="616"/>
      <c r="KXN5" s="616"/>
      <c r="KXO5" s="616"/>
      <c r="KXP5" s="616"/>
      <c r="KXQ5" s="616"/>
      <c r="KXR5" s="616"/>
      <c r="KXS5" s="616"/>
      <c r="KXT5" s="616"/>
      <c r="KXU5" s="616"/>
      <c r="KXV5" s="616"/>
      <c r="KXW5" s="616"/>
      <c r="KXX5" s="616"/>
      <c r="KXY5" s="616"/>
      <c r="KXZ5" s="616"/>
      <c r="KYA5" s="616"/>
      <c r="KYB5" s="616"/>
      <c r="KYC5" s="616"/>
      <c r="KYD5" s="616"/>
      <c r="KYE5" s="616"/>
      <c r="KYF5" s="616"/>
      <c r="KYG5" s="616"/>
      <c r="KYH5" s="616"/>
      <c r="KYI5" s="616"/>
      <c r="KYJ5" s="616"/>
      <c r="KYK5" s="616"/>
      <c r="KYL5" s="616"/>
      <c r="KYM5" s="616"/>
      <c r="KYN5" s="616"/>
      <c r="KYO5" s="616"/>
      <c r="KYP5" s="616"/>
      <c r="KYQ5" s="616"/>
      <c r="KYR5" s="616"/>
      <c r="KYS5" s="616"/>
      <c r="KYT5" s="616"/>
      <c r="KYU5" s="616"/>
      <c r="KYV5" s="616"/>
      <c r="KYW5" s="616"/>
      <c r="KYX5" s="616"/>
      <c r="KYY5" s="616"/>
      <c r="KYZ5" s="616"/>
      <c r="KZA5" s="616"/>
      <c r="KZB5" s="616"/>
      <c r="KZC5" s="616"/>
      <c r="KZD5" s="616"/>
      <c r="KZE5" s="616"/>
      <c r="KZF5" s="616"/>
      <c r="KZG5" s="616"/>
      <c r="KZH5" s="616"/>
      <c r="KZI5" s="616"/>
      <c r="KZJ5" s="616"/>
      <c r="KZK5" s="616"/>
      <c r="KZL5" s="616"/>
      <c r="KZM5" s="616"/>
      <c r="KZN5" s="616"/>
      <c r="KZO5" s="616"/>
      <c r="KZP5" s="616"/>
      <c r="KZQ5" s="616"/>
      <c r="KZR5" s="616"/>
      <c r="KZS5" s="616"/>
      <c r="KZT5" s="616"/>
      <c r="KZU5" s="616"/>
      <c r="KZV5" s="616"/>
      <c r="KZW5" s="616"/>
      <c r="KZX5" s="616"/>
      <c r="KZY5" s="616"/>
      <c r="KZZ5" s="616"/>
      <c r="LAA5" s="616"/>
      <c r="LAB5" s="616"/>
      <c r="LAC5" s="616"/>
      <c r="LAD5" s="616"/>
      <c r="LAE5" s="616"/>
      <c r="LAF5" s="616"/>
      <c r="LAG5" s="616"/>
      <c r="LAH5" s="616"/>
      <c r="LAI5" s="616"/>
      <c r="LAJ5" s="616"/>
      <c r="LAK5" s="616"/>
      <c r="LAL5" s="616"/>
      <c r="LAM5" s="616"/>
      <c r="LAN5" s="616"/>
      <c r="LAO5" s="616"/>
      <c r="LAP5" s="616"/>
      <c r="LAQ5" s="616"/>
      <c r="LAR5" s="616"/>
      <c r="LAS5" s="616"/>
      <c r="LAT5" s="616"/>
      <c r="LAU5" s="616"/>
      <c r="LAV5" s="616"/>
      <c r="LAW5" s="616"/>
      <c r="LAX5" s="616"/>
      <c r="LAY5" s="616"/>
      <c r="LAZ5" s="616"/>
      <c r="LBA5" s="616"/>
      <c r="LBB5" s="616"/>
      <c r="LBC5" s="616"/>
      <c r="LBD5" s="616"/>
      <c r="LBE5" s="616"/>
      <c r="LBF5" s="616"/>
      <c r="LBG5" s="616"/>
      <c r="LBH5" s="616"/>
      <c r="LBI5" s="616"/>
      <c r="LBJ5" s="616"/>
      <c r="LBK5" s="616"/>
      <c r="LBL5" s="616"/>
      <c r="LBM5" s="616"/>
      <c r="LBN5" s="616"/>
      <c r="LBO5" s="616"/>
      <c r="LBP5" s="616"/>
      <c r="LBQ5" s="616"/>
      <c r="LBR5" s="616"/>
      <c r="LBS5" s="616"/>
      <c r="LBT5" s="616"/>
      <c r="LBU5" s="616"/>
      <c r="LBV5" s="616"/>
      <c r="LBW5" s="616"/>
      <c r="LBX5" s="616"/>
      <c r="LBY5" s="616"/>
      <c r="LBZ5" s="616"/>
      <c r="LCA5" s="616"/>
      <c r="LCB5" s="616"/>
      <c r="LCC5" s="616"/>
      <c r="LCD5" s="616"/>
      <c r="LCE5" s="616"/>
      <c r="LCF5" s="616"/>
      <c r="LCG5" s="616"/>
      <c r="LCH5" s="616"/>
      <c r="LCI5" s="616"/>
      <c r="LCJ5" s="616"/>
      <c r="LCK5" s="616"/>
      <c r="LCL5" s="616"/>
      <c r="LCM5" s="616"/>
      <c r="LCN5" s="616"/>
      <c r="LCO5" s="616"/>
      <c r="LCP5" s="616"/>
      <c r="LCQ5" s="616"/>
      <c r="LCR5" s="616"/>
      <c r="LCS5" s="616"/>
      <c r="LCT5" s="616"/>
      <c r="LCU5" s="616"/>
      <c r="LCV5" s="616"/>
      <c r="LCW5" s="616"/>
      <c r="LCX5" s="616"/>
      <c r="LCY5" s="616"/>
      <c r="LCZ5" s="616"/>
      <c r="LDA5" s="616"/>
      <c r="LDB5" s="616"/>
      <c r="LDC5" s="616"/>
      <c r="LDD5" s="616"/>
      <c r="LDE5" s="616"/>
      <c r="LDF5" s="616"/>
      <c r="LDG5" s="616"/>
      <c r="LDH5" s="616"/>
      <c r="LDI5" s="616"/>
      <c r="LDJ5" s="616"/>
      <c r="LDK5" s="616"/>
      <c r="LDL5" s="616"/>
      <c r="LDM5" s="616"/>
      <c r="LDN5" s="616"/>
      <c r="LDO5" s="616"/>
      <c r="LDP5" s="616"/>
      <c r="LDQ5" s="616"/>
      <c r="LDR5" s="616"/>
      <c r="LDS5" s="616"/>
      <c r="LDT5" s="616"/>
      <c r="LDU5" s="616"/>
      <c r="LDV5" s="616"/>
      <c r="LDW5" s="616"/>
      <c r="LDX5" s="616"/>
      <c r="LDY5" s="616"/>
      <c r="LDZ5" s="616"/>
      <c r="LEA5" s="616"/>
      <c r="LEB5" s="616"/>
      <c r="LEC5" s="616"/>
      <c r="LED5" s="616"/>
      <c r="LEE5" s="616"/>
      <c r="LEF5" s="616"/>
      <c r="LEG5" s="616"/>
      <c r="LEH5" s="616"/>
      <c r="LEI5" s="616"/>
      <c r="LEJ5" s="616"/>
      <c r="LEK5" s="616"/>
      <c r="LEL5" s="616"/>
      <c r="LEM5" s="616"/>
      <c r="LEN5" s="616"/>
      <c r="LEO5" s="616"/>
      <c r="LEP5" s="616"/>
      <c r="LEQ5" s="616"/>
      <c r="LER5" s="616"/>
      <c r="LES5" s="616"/>
      <c r="LET5" s="616"/>
      <c r="LEU5" s="616"/>
      <c r="LEV5" s="616"/>
      <c r="LEW5" s="616"/>
      <c r="LEX5" s="616"/>
      <c r="LEY5" s="616"/>
      <c r="LEZ5" s="616"/>
      <c r="LFA5" s="616"/>
      <c r="LFB5" s="616"/>
      <c r="LFC5" s="616"/>
      <c r="LFD5" s="616"/>
      <c r="LFE5" s="616"/>
      <c r="LFF5" s="616"/>
      <c r="LFG5" s="616"/>
      <c r="LFH5" s="616"/>
      <c r="LFI5" s="616"/>
      <c r="LFJ5" s="616"/>
      <c r="LFK5" s="616"/>
      <c r="LFL5" s="616"/>
      <c r="LFM5" s="616"/>
      <c r="LFN5" s="616"/>
      <c r="LFO5" s="616"/>
      <c r="LFP5" s="616"/>
      <c r="LFQ5" s="616"/>
      <c r="LFR5" s="616"/>
      <c r="LFS5" s="616"/>
      <c r="LFT5" s="616"/>
      <c r="LFU5" s="616"/>
      <c r="LFV5" s="616"/>
      <c r="LFW5" s="616"/>
      <c r="LFX5" s="616"/>
      <c r="LFY5" s="616"/>
      <c r="LFZ5" s="616"/>
      <c r="LGA5" s="616"/>
      <c r="LGB5" s="616"/>
      <c r="LGC5" s="616"/>
      <c r="LGD5" s="616"/>
      <c r="LGE5" s="616"/>
      <c r="LGF5" s="616"/>
      <c r="LGG5" s="616"/>
      <c r="LGH5" s="616"/>
      <c r="LGI5" s="616"/>
      <c r="LGJ5" s="616"/>
      <c r="LGK5" s="616"/>
      <c r="LGL5" s="616"/>
      <c r="LGM5" s="616"/>
      <c r="LGN5" s="616"/>
      <c r="LGO5" s="616"/>
      <c r="LGP5" s="616"/>
      <c r="LGQ5" s="616"/>
      <c r="LGR5" s="616"/>
      <c r="LGS5" s="616"/>
      <c r="LGT5" s="616"/>
      <c r="LGU5" s="616"/>
      <c r="LGV5" s="616"/>
      <c r="LGW5" s="616"/>
      <c r="LGX5" s="616"/>
      <c r="LGY5" s="616"/>
      <c r="LGZ5" s="616"/>
      <c r="LHA5" s="616"/>
      <c r="LHB5" s="616"/>
      <c r="LHC5" s="616"/>
      <c r="LHD5" s="616"/>
      <c r="LHE5" s="616"/>
      <c r="LHF5" s="616"/>
      <c r="LHG5" s="616"/>
      <c r="LHH5" s="616"/>
      <c r="LHI5" s="616"/>
      <c r="LHJ5" s="616"/>
      <c r="LHK5" s="616"/>
      <c r="LHL5" s="616"/>
      <c r="LHM5" s="616"/>
      <c r="LHN5" s="616"/>
      <c r="LHO5" s="616"/>
      <c r="LHP5" s="616"/>
      <c r="LHQ5" s="616"/>
      <c r="LHR5" s="616"/>
      <c r="LHS5" s="616"/>
      <c r="LHT5" s="616"/>
      <c r="LHU5" s="616"/>
      <c r="LHV5" s="616"/>
      <c r="LHW5" s="616"/>
      <c r="LHX5" s="616"/>
      <c r="LHY5" s="616"/>
      <c r="LHZ5" s="616"/>
      <c r="LIA5" s="616"/>
      <c r="LIB5" s="616"/>
      <c r="LIC5" s="616"/>
      <c r="LID5" s="616"/>
      <c r="LIE5" s="616"/>
      <c r="LIF5" s="616"/>
      <c r="LIG5" s="616"/>
      <c r="LIH5" s="616"/>
      <c r="LII5" s="616"/>
      <c r="LIJ5" s="616"/>
      <c r="LIK5" s="616"/>
      <c r="LIL5" s="616"/>
      <c r="LIM5" s="616"/>
      <c r="LIN5" s="616"/>
      <c r="LIO5" s="616"/>
      <c r="LIP5" s="616"/>
      <c r="LIQ5" s="616"/>
      <c r="LIR5" s="616"/>
      <c r="LIS5" s="616"/>
      <c r="LIT5" s="616"/>
      <c r="LIU5" s="616"/>
      <c r="LIV5" s="616"/>
      <c r="LIW5" s="616"/>
      <c r="LIX5" s="616"/>
      <c r="LIY5" s="616"/>
      <c r="LIZ5" s="616"/>
      <c r="LJA5" s="616"/>
      <c r="LJB5" s="616"/>
      <c r="LJC5" s="616"/>
      <c r="LJD5" s="616"/>
      <c r="LJE5" s="616"/>
      <c r="LJF5" s="616"/>
      <c r="LJG5" s="616"/>
      <c r="LJH5" s="616"/>
      <c r="LJI5" s="616"/>
      <c r="LJJ5" s="616"/>
      <c r="LJK5" s="616"/>
      <c r="LJL5" s="616"/>
      <c r="LJM5" s="616"/>
      <c r="LJN5" s="616"/>
      <c r="LJO5" s="616"/>
      <c r="LJP5" s="616"/>
      <c r="LJQ5" s="616"/>
      <c r="LJR5" s="616"/>
      <c r="LJS5" s="616"/>
      <c r="LJT5" s="616"/>
      <c r="LJU5" s="616"/>
      <c r="LJV5" s="616"/>
      <c r="LJW5" s="616"/>
      <c r="LJX5" s="616"/>
      <c r="LJY5" s="616"/>
      <c r="LJZ5" s="616"/>
      <c r="LKA5" s="616"/>
      <c r="LKB5" s="616"/>
      <c r="LKC5" s="616"/>
      <c r="LKD5" s="616"/>
      <c r="LKE5" s="616"/>
      <c r="LKF5" s="616"/>
      <c r="LKG5" s="616"/>
      <c r="LKH5" s="616"/>
      <c r="LKI5" s="616"/>
      <c r="LKJ5" s="616"/>
      <c r="LKK5" s="616"/>
      <c r="LKL5" s="616"/>
      <c r="LKM5" s="616"/>
      <c r="LKN5" s="616"/>
      <c r="LKO5" s="616"/>
      <c r="LKP5" s="616"/>
      <c r="LKQ5" s="616"/>
      <c r="LKR5" s="616"/>
      <c r="LKS5" s="616"/>
      <c r="LKT5" s="616"/>
      <c r="LKU5" s="616"/>
      <c r="LKV5" s="616"/>
      <c r="LKW5" s="616"/>
      <c r="LKX5" s="616"/>
      <c r="LKY5" s="616"/>
      <c r="LKZ5" s="616"/>
      <c r="LLA5" s="616"/>
      <c r="LLB5" s="616"/>
      <c r="LLC5" s="616"/>
      <c r="LLD5" s="616"/>
      <c r="LLE5" s="616"/>
      <c r="LLF5" s="616"/>
      <c r="LLG5" s="616"/>
      <c r="LLH5" s="616"/>
      <c r="LLI5" s="616"/>
      <c r="LLJ5" s="616"/>
      <c r="LLK5" s="616"/>
      <c r="LLL5" s="616"/>
      <c r="LLM5" s="616"/>
      <c r="LLN5" s="616"/>
      <c r="LLO5" s="616"/>
      <c r="LLP5" s="616"/>
      <c r="LLQ5" s="616"/>
      <c r="LLR5" s="616"/>
      <c r="LLS5" s="616"/>
      <c r="LLT5" s="616"/>
      <c r="LLU5" s="616"/>
      <c r="LLV5" s="616"/>
      <c r="LLW5" s="616"/>
      <c r="LLX5" s="616"/>
      <c r="LLY5" s="616"/>
      <c r="LLZ5" s="616"/>
      <c r="LMA5" s="616"/>
      <c r="LMB5" s="616"/>
      <c r="LMC5" s="616"/>
      <c r="LMD5" s="616"/>
      <c r="LME5" s="616"/>
      <c r="LMF5" s="616"/>
      <c r="LMG5" s="616"/>
      <c r="LMH5" s="616"/>
      <c r="LMI5" s="616"/>
      <c r="LMJ5" s="616"/>
      <c r="LMK5" s="616"/>
      <c r="LML5" s="616"/>
      <c r="LMM5" s="616"/>
      <c r="LMN5" s="616"/>
      <c r="LMO5" s="616"/>
      <c r="LMP5" s="616"/>
      <c r="LMQ5" s="616"/>
      <c r="LMR5" s="616"/>
      <c r="LMS5" s="616"/>
      <c r="LMT5" s="616"/>
      <c r="LMU5" s="616"/>
      <c r="LMV5" s="616"/>
      <c r="LMW5" s="616"/>
      <c r="LMX5" s="616"/>
      <c r="LMY5" s="616"/>
      <c r="LMZ5" s="616"/>
      <c r="LNA5" s="616"/>
      <c r="LNB5" s="616"/>
      <c r="LNC5" s="616"/>
      <c r="LND5" s="616"/>
      <c r="LNE5" s="616"/>
      <c r="LNF5" s="616"/>
      <c r="LNG5" s="616"/>
      <c r="LNH5" s="616"/>
      <c r="LNI5" s="616"/>
      <c r="LNJ5" s="616"/>
      <c r="LNK5" s="616"/>
      <c r="LNL5" s="616"/>
      <c r="LNM5" s="616"/>
      <c r="LNN5" s="616"/>
      <c r="LNO5" s="616"/>
      <c r="LNP5" s="616"/>
      <c r="LNQ5" s="616"/>
      <c r="LNR5" s="616"/>
      <c r="LNS5" s="616"/>
      <c r="LNT5" s="616"/>
      <c r="LNU5" s="616"/>
      <c r="LNV5" s="616"/>
      <c r="LNW5" s="616"/>
      <c r="LNX5" s="616"/>
      <c r="LNY5" s="616"/>
      <c r="LNZ5" s="616"/>
      <c r="LOA5" s="616"/>
      <c r="LOB5" s="616"/>
      <c r="LOC5" s="616"/>
      <c r="LOD5" s="616"/>
      <c r="LOE5" s="616"/>
      <c r="LOF5" s="616"/>
      <c r="LOG5" s="616"/>
      <c r="LOH5" s="616"/>
      <c r="LOI5" s="616"/>
      <c r="LOJ5" s="616"/>
      <c r="LOK5" s="616"/>
      <c r="LOL5" s="616"/>
      <c r="LOM5" s="616"/>
      <c r="LON5" s="616"/>
      <c r="LOO5" s="616"/>
      <c r="LOP5" s="616"/>
      <c r="LOQ5" s="616"/>
      <c r="LOR5" s="616"/>
      <c r="LOS5" s="616"/>
      <c r="LOT5" s="616"/>
      <c r="LOU5" s="616"/>
      <c r="LOV5" s="616"/>
      <c r="LOW5" s="616"/>
      <c r="LOX5" s="616"/>
      <c r="LOY5" s="616"/>
      <c r="LOZ5" s="616"/>
      <c r="LPA5" s="616"/>
      <c r="LPB5" s="616"/>
      <c r="LPC5" s="616"/>
      <c r="LPD5" s="616"/>
      <c r="LPE5" s="616"/>
      <c r="LPF5" s="616"/>
      <c r="LPG5" s="616"/>
      <c r="LPH5" s="616"/>
      <c r="LPI5" s="616"/>
      <c r="LPJ5" s="616"/>
      <c r="LPK5" s="616"/>
      <c r="LPL5" s="616"/>
      <c r="LPM5" s="616"/>
      <c r="LPN5" s="616"/>
      <c r="LPO5" s="616"/>
      <c r="LPP5" s="616"/>
      <c r="LPQ5" s="616"/>
      <c r="LPR5" s="616"/>
      <c r="LPS5" s="616"/>
      <c r="LPT5" s="616"/>
      <c r="LPU5" s="616"/>
      <c r="LPV5" s="616"/>
      <c r="LPW5" s="616"/>
      <c r="LPX5" s="616"/>
      <c r="LPY5" s="616"/>
      <c r="LPZ5" s="616"/>
      <c r="LQA5" s="616"/>
      <c r="LQB5" s="616"/>
      <c r="LQC5" s="616"/>
      <c r="LQD5" s="616"/>
      <c r="LQE5" s="616"/>
      <c r="LQF5" s="616"/>
      <c r="LQG5" s="616"/>
      <c r="LQH5" s="616"/>
      <c r="LQI5" s="616"/>
      <c r="LQJ5" s="616"/>
      <c r="LQK5" s="616"/>
      <c r="LQL5" s="616"/>
      <c r="LQM5" s="616"/>
      <c r="LQN5" s="616"/>
      <c r="LQO5" s="616"/>
      <c r="LQP5" s="616"/>
      <c r="LQQ5" s="616"/>
      <c r="LQR5" s="616"/>
      <c r="LQS5" s="616"/>
      <c r="LQT5" s="616"/>
      <c r="LQU5" s="616"/>
      <c r="LQV5" s="616"/>
      <c r="LQW5" s="616"/>
      <c r="LQX5" s="616"/>
      <c r="LQY5" s="616"/>
      <c r="LQZ5" s="616"/>
      <c r="LRA5" s="616"/>
      <c r="LRB5" s="616"/>
      <c r="LRC5" s="616"/>
      <c r="LRD5" s="616"/>
      <c r="LRE5" s="616"/>
      <c r="LRF5" s="616"/>
      <c r="LRG5" s="616"/>
      <c r="LRH5" s="616"/>
      <c r="LRI5" s="616"/>
      <c r="LRJ5" s="616"/>
      <c r="LRK5" s="616"/>
      <c r="LRL5" s="616"/>
      <c r="LRM5" s="616"/>
      <c r="LRN5" s="616"/>
      <c r="LRO5" s="616"/>
      <c r="LRP5" s="616"/>
      <c r="LRQ5" s="616"/>
      <c r="LRR5" s="616"/>
      <c r="LRS5" s="616"/>
      <c r="LRT5" s="616"/>
      <c r="LRU5" s="616"/>
      <c r="LRV5" s="616"/>
      <c r="LRW5" s="616"/>
      <c r="LRX5" s="616"/>
      <c r="LRY5" s="616"/>
      <c r="LRZ5" s="616"/>
      <c r="LSA5" s="616"/>
      <c r="LSB5" s="616"/>
      <c r="LSC5" s="616"/>
      <c r="LSD5" s="616"/>
      <c r="LSE5" s="616"/>
      <c r="LSF5" s="616"/>
      <c r="LSG5" s="616"/>
      <c r="LSH5" s="616"/>
      <c r="LSI5" s="616"/>
      <c r="LSJ5" s="616"/>
      <c r="LSK5" s="616"/>
      <c r="LSL5" s="616"/>
      <c r="LSM5" s="616"/>
      <c r="LSN5" s="616"/>
      <c r="LSO5" s="616"/>
      <c r="LSP5" s="616"/>
      <c r="LSQ5" s="616"/>
      <c r="LSR5" s="616"/>
      <c r="LSS5" s="616"/>
      <c r="LST5" s="616"/>
      <c r="LSU5" s="616"/>
      <c r="LSV5" s="616"/>
      <c r="LSW5" s="616"/>
      <c r="LSX5" s="616"/>
      <c r="LSY5" s="616"/>
      <c r="LSZ5" s="616"/>
      <c r="LTA5" s="616"/>
      <c r="LTB5" s="616"/>
      <c r="LTC5" s="616"/>
      <c r="LTD5" s="616"/>
      <c r="LTE5" s="616"/>
      <c r="LTF5" s="616"/>
      <c r="LTG5" s="616"/>
      <c r="LTH5" s="616"/>
      <c r="LTI5" s="616"/>
      <c r="LTJ5" s="616"/>
      <c r="LTK5" s="616"/>
      <c r="LTL5" s="616"/>
      <c r="LTM5" s="616"/>
      <c r="LTN5" s="616"/>
      <c r="LTO5" s="616"/>
      <c r="LTP5" s="616"/>
      <c r="LTQ5" s="616"/>
      <c r="LTR5" s="616"/>
      <c r="LTS5" s="616"/>
      <c r="LTT5" s="616"/>
      <c r="LTU5" s="616"/>
      <c r="LTV5" s="616"/>
      <c r="LTW5" s="616"/>
      <c r="LTX5" s="616"/>
      <c r="LTY5" s="616"/>
      <c r="LTZ5" s="616"/>
      <c r="LUA5" s="616"/>
      <c r="LUB5" s="616"/>
      <c r="LUC5" s="616"/>
      <c r="LUD5" s="616"/>
      <c r="LUE5" s="616"/>
      <c r="LUF5" s="616"/>
      <c r="LUG5" s="616"/>
      <c r="LUH5" s="616"/>
      <c r="LUI5" s="616"/>
      <c r="LUJ5" s="616"/>
      <c r="LUK5" s="616"/>
      <c r="LUL5" s="616"/>
      <c r="LUM5" s="616"/>
      <c r="LUN5" s="616"/>
      <c r="LUO5" s="616"/>
      <c r="LUP5" s="616"/>
      <c r="LUQ5" s="616"/>
      <c r="LUR5" s="616"/>
      <c r="LUS5" s="616"/>
      <c r="LUT5" s="616"/>
      <c r="LUU5" s="616"/>
      <c r="LUV5" s="616"/>
      <c r="LUW5" s="616"/>
      <c r="LUX5" s="616"/>
      <c r="LUY5" s="616"/>
      <c r="LUZ5" s="616"/>
      <c r="LVA5" s="616"/>
      <c r="LVB5" s="616"/>
      <c r="LVC5" s="616"/>
      <c r="LVD5" s="616"/>
      <c r="LVE5" s="616"/>
      <c r="LVF5" s="616"/>
      <c r="LVG5" s="616"/>
      <c r="LVH5" s="616"/>
      <c r="LVI5" s="616"/>
      <c r="LVJ5" s="616"/>
      <c r="LVK5" s="616"/>
      <c r="LVL5" s="616"/>
      <c r="LVM5" s="616"/>
      <c r="LVN5" s="616"/>
      <c r="LVO5" s="616"/>
      <c r="LVP5" s="616"/>
      <c r="LVQ5" s="616"/>
      <c r="LVR5" s="616"/>
      <c r="LVS5" s="616"/>
      <c r="LVT5" s="616"/>
      <c r="LVU5" s="616"/>
      <c r="LVV5" s="616"/>
      <c r="LVW5" s="616"/>
      <c r="LVX5" s="616"/>
      <c r="LVY5" s="616"/>
      <c r="LVZ5" s="616"/>
      <c r="LWA5" s="616"/>
      <c r="LWB5" s="616"/>
      <c r="LWC5" s="616"/>
      <c r="LWD5" s="616"/>
      <c r="LWE5" s="616"/>
      <c r="LWF5" s="616"/>
      <c r="LWG5" s="616"/>
      <c r="LWH5" s="616"/>
      <c r="LWI5" s="616"/>
      <c r="LWJ5" s="616"/>
      <c r="LWK5" s="616"/>
      <c r="LWL5" s="616"/>
      <c r="LWM5" s="616"/>
      <c r="LWN5" s="616"/>
      <c r="LWO5" s="616"/>
      <c r="LWP5" s="616"/>
      <c r="LWQ5" s="616"/>
      <c r="LWR5" s="616"/>
      <c r="LWS5" s="616"/>
      <c r="LWT5" s="616"/>
      <c r="LWU5" s="616"/>
      <c r="LWV5" s="616"/>
      <c r="LWW5" s="616"/>
      <c r="LWX5" s="616"/>
      <c r="LWY5" s="616"/>
      <c r="LWZ5" s="616"/>
      <c r="LXA5" s="616"/>
      <c r="LXB5" s="616"/>
      <c r="LXC5" s="616"/>
      <c r="LXD5" s="616"/>
      <c r="LXE5" s="616"/>
      <c r="LXF5" s="616"/>
      <c r="LXG5" s="616"/>
      <c r="LXH5" s="616"/>
      <c r="LXI5" s="616"/>
      <c r="LXJ5" s="616"/>
      <c r="LXK5" s="616"/>
      <c r="LXL5" s="616"/>
      <c r="LXM5" s="616"/>
      <c r="LXN5" s="616"/>
      <c r="LXO5" s="616"/>
      <c r="LXP5" s="616"/>
      <c r="LXQ5" s="616"/>
      <c r="LXR5" s="616"/>
      <c r="LXS5" s="616"/>
      <c r="LXT5" s="616"/>
      <c r="LXU5" s="616"/>
      <c r="LXV5" s="616"/>
      <c r="LXW5" s="616"/>
      <c r="LXX5" s="616"/>
      <c r="LXY5" s="616"/>
      <c r="LXZ5" s="616"/>
      <c r="LYA5" s="616"/>
      <c r="LYB5" s="616"/>
      <c r="LYC5" s="616"/>
      <c r="LYD5" s="616"/>
      <c r="LYE5" s="616"/>
      <c r="LYF5" s="616"/>
      <c r="LYG5" s="616"/>
      <c r="LYH5" s="616"/>
      <c r="LYI5" s="616"/>
      <c r="LYJ5" s="616"/>
      <c r="LYK5" s="616"/>
      <c r="LYL5" s="616"/>
      <c r="LYM5" s="616"/>
      <c r="LYN5" s="616"/>
      <c r="LYO5" s="616"/>
      <c r="LYP5" s="616"/>
      <c r="LYQ5" s="616"/>
      <c r="LYR5" s="616"/>
      <c r="LYS5" s="616"/>
      <c r="LYT5" s="616"/>
      <c r="LYU5" s="616"/>
      <c r="LYV5" s="616"/>
      <c r="LYW5" s="616"/>
      <c r="LYX5" s="616"/>
      <c r="LYY5" s="616"/>
      <c r="LYZ5" s="616"/>
      <c r="LZA5" s="616"/>
      <c r="LZB5" s="616"/>
      <c r="LZC5" s="616"/>
      <c r="LZD5" s="616"/>
      <c r="LZE5" s="616"/>
      <c r="LZF5" s="616"/>
      <c r="LZG5" s="616"/>
      <c r="LZH5" s="616"/>
      <c r="LZI5" s="616"/>
      <c r="LZJ5" s="616"/>
      <c r="LZK5" s="616"/>
      <c r="LZL5" s="616"/>
      <c r="LZM5" s="616"/>
      <c r="LZN5" s="616"/>
      <c r="LZO5" s="616"/>
      <c r="LZP5" s="616"/>
      <c r="LZQ5" s="616"/>
      <c r="LZR5" s="616"/>
      <c r="LZS5" s="616"/>
      <c r="LZT5" s="616"/>
      <c r="LZU5" s="616"/>
      <c r="LZV5" s="616"/>
      <c r="LZW5" s="616"/>
      <c r="LZX5" s="616"/>
      <c r="LZY5" s="616"/>
      <c r="LZZ5" s="616"/>
      <c r="MAA5" s="616"/>
      <c r="MAB5" s="616"/>
      <c r="MAC5" s="616"/>
      <c r="MAD5" s="616"/>
      <c r="MAE5" s="616"/>
      <c r="MAF5" s="616"/>
      <c r="MAG5" s="616"/>
      <c r="MAH5" s="616"/>
      <c r="MAI5" s="616"/>
      <c r="MAJ5" s="616"/>
      <c r="MAK5" s="616"/>
      <c r="MAL5" s="616"/>
      <c r="MAM5" s="616"/>
      <c r="MAN5" s="616"/>
      <c r="MAO5" s="616"/>
      <c r="MAP5" s="616"/>
      <c r="MAQ5" s="616"/>
      <c r="MAR5" s="616"/>
      <c r="MAS5" s="616"/>
      <c r="MAT5" s="616"/>
      <c r="MAU5" s="616"/>
      <c r="MAV5" s="616"/>
      <c r="MAW5" s="616"/>
      <c r="MAX5" s="616"/>
      <c r="MAY5" s="616"/>
      <c r="MAZ5" s="616"/>
      <c r="MBA5" s="616"/>
      <c r="MBB5" s="616"/>
      <c r="MBC5" s="616"/>
      <c r="MBD5" s="616"/>
      <c r="MBE5" s="616"/>
      <c r="MBF5" s="616"/>
      <c r="MBG5" s="616"/>
      <c r="MBH5" s="616"/>
      <c r="MBI5" s="616"/>
      <c r="MBJ5" s="616"/>
      <c r="MBK5" s="616"/>
      <c r="MBL5" s="616"/>
      <c r="MBM5" s="616"/>
      <c r="MBN5" s="616"/>
      <c r="MBO5" s="616"/>
      <c r="MBP5" s="616"/>
      <c r="MBQ5" s="616"/>
      <c r="MBR5" s="616"/>
      <c r="MBS5" s="616"/>
      <c r="MBT5" s="616"/>
      <c r="MBU5" s="616"/>
      <c r="MBV5" s="616"/>
      <c r="MBW5" s="616"/>
      <c r="MBX5" s="616"/>
      <c r="MBY5" s="616"/>
      <c r="MBZ5" s="616"/>
      <c r="MCA5" s="616"/>
      <c r="MCB5" s="616"/>
      <c r="MCC5" s="616"/>
      <c r="MCD5" s="616"/>
      <c r="MCE5" s="616"/>
      <c r="MCF5" s="616"/>
      <c r="MCG5" s="616"/>
      <c r="MCH5" s="616"/>
      <c r="MCI5" s="616"/>
      <c r="MCJ5" s="616"/>
      <c r="MCK5" s="616"/>
      <c r="MCL5" s="616"/>
      <c r="MCM5" s="616"/>
      <c r="MCN5" s="616"/>
      <c r="MCO5" s="616"/>
      <c r="MCP5" s="616"/>
      <c r="MCQ5" s="616"/>
      <c r="MCR5" s="616"/>
      <c r="MCS5" s="616"/>
      <c r="MCT5" s="616"/>
      <c r="MCU5" s="616"/>
      <c r="MCV5" s="616"/>
      <c r="MCW5" s="616"/>
      <c r="MCX5" s="616"/>
      <c r="MCY5" s="616"/>
      <c r="MCZ5" s="616"/>
      <c r="MDA5" s="616"/>
      <c r="MDB5" s="616"/>
      <c r="MDC5" s="616"/>
      <c r="MDD5" s="616"/>
      <c r="MDE5" s="616"/>
      <c r="MDF5" s="616"/>
      <c r="MDG5" s="616"/>
      <c r="MDH5" s="616"/>
      <c r="MDI5" s="616"/>
      <c r="MDJ5" s="616"/>
      <c r="MDK5" s="616"/>
      <c r="MDL5" s="616"/>
      <c r="MDM5" s="616"/>
      <c r="MDN5" s="616"/>
      <c r="MDO5" s="616"/>
      <c r="MDP5" s="616"/>
      <c r="MDQ5" s="616"/>
      <c r="MDR5" s="616"/>
      <c r="MDS5" s="616"/>
      <c r="MDT5" s="616"/>
      <c r="MDU5" s="616"/>
      <c r="MDV5" s="616"/>
      <c r="MDW5" s="616"/>
      <c r="MDX5" s="616"/>
      <c r="MDY5" s="616"/>
      <c r="MDZ5" s="616"/>
      <c r="MEA5" s="616"/>
      <c r="MEB5" s="616"/>
      <c r="MEC5" s="616"/>
      <c r="MED5" s="616"/>
      <c r="MEE5" s="616"/>
      <c r="MEF5" s="616"/>
      <c r="MEG5" s="616"/>
      <c r="MEH5" s="616"/>
      <c r="MEI5" s="616"/>
      <c r="MEJ5" s="616"/>
      <c r="MEK5" s="616"/>
      <c r="MEL5" s="616"/>
      <c r="MEM5" s="616"/>
      <c r="MEN5" s="616"/>
      <c r="MEO5" s="616"/>
      <c r="MEP5" s="616"/>
      <c r="MEQ5" s="616"/>
      <c r="MER5" s="616"/>
      <c r="MES5" s="616"/>
      <c r="MET5" s="616"/>
      <c r="MEU5" s="616"/>
      <c r="MEV5" s="616"/>
      <c r="MEW5" s="616"/>
      <c r="MEX5" s="616"/>
      <c r="MEY5" s="616"/>
      <c r="MEZ5" s="616"/>
      <c r="MFA5" s="616"/>
      <c r="MFB5" s="616"/>
      <c r="MFC5" s="616"/>
      <c r="MFD5" s="616"/>
      <c r="MFE5" s="616"/>
      <c r="MFF5" s="616"/>
      <c r="MFG5" s="616"/>
      <c r="MFH5" s="616"/>
      <c r="MFI5" s="616"/>
      <c r="MFJ5" s="616"/>
      <c r="MFK5" s="616"/>
      <c r="MFL5" s="616"/>
      <c r="MFM5" s="616"/>
      <c r="MFN5" s="616"/>
      <c r="MFO5" s="616"/>
      <c r="MFP5" s="616"/>
      <c r="MFQ5" s="616"/>
      <c r="MFR5" s="616"/>
      <c r="MFS5" s="616"/>
      <c r="MFT5" s="616"/>
      <c r="MFU5" s="616"/>
      <c r="MFV5" s="616"/>
      <c r="MFW5" s="616"/>
      <c r="MFX5" s="616"/>
      <c r="MFY5" s="616"/>
      <c r="MFZ5" s="616"/>
      <c r="MGA5" s="616"/>
      <c r="MGB5" s="616"/>
      <c r="MGC5" s="616"/>
      <c r="MGD5" s="616"/>
      <c r="MGE5" s="616"/>
      <c r="MGF5" s="616"/>
      <c r="MGG5" s="616"/>
      <c r="MGH5" s="616"/>
      <c r="MGI5" s="616"/>
      <c r="MGJ5" s="616"/>
      <c r="MGK5" s="616"/>
      <c r="MGL5" s="616"/>
      <c r="MGM5" s="616"/>
      <c r="MGN5" s="616"/>
      <c r="MGO5" s="616"/>
      <c r="MGP5" s="616"/>
      <c r="MGQ5" s="616"/>
      <c r="MGR5" s="616"/>
      <c r="MGS5" s="616"/>
      <c r="MGT5" s="616"/>
      <c r="MGU5" s="616"/>
      <c r="MGV5" s="616"/>
      <c r="MGW5" s="616"/>
      <c r="MGX5" s="616"/>
      <c r="MGY5" s="616"/>
      <c r="MGZ5" s="616"/>
      <c r="MHA5" s="616"/>
      <c r="MHB5" s="616"/>
      <c r="MHC5" s="616"/>
      <c r="MHD5" s="616"/>
      <c r="MHE5" s="616"/>
      <c r="MHF5" s="616"/>
      <c r="MHG5" s="616"/>
      <c r="MHH5" s="616"/>
      <c r="MHI5" s="616"/>
      <c r="MHJ5" s="616"/>
      <c r="MHK5" s="616"/>
      <c r="MHL5" s="616"/>
      <c r="MHM5" s="616"/>
      <c r="MHN5" s="616"/>
      <c r="MHO5" s="616"/>
      <c r="MHP5" s="616"/>
      <c r="MHQ5" s="616"/>
      <c r="MHR5" s="616"/>
      <c r="MHS5" s="616"/>
      <c r="MHT5" s="616"/>
      <c r="MHU5" s="616"/>
      <c r="MHV5" s="616"/>
      <c r="MHW5" s="616"/>
      <c r="MHX5" s="616"/>
      <c r="MHY5" s="616"/>
      <c r="MHZ5" s="616"/>
      <c r="MIA5" s="616"/>
      <c r="MIB5" s="616"/>
      <c r="MIC5" s="616"/>
      <c r="MID5" s="616"/>
      <c r="MIE5" s="616"/>
      <c r="MIF5" s="616"/>
      <c r="MIG5" s="616"/>
      <c r="MIH5" s="616"/>
      <c r="MII5" s="616"/>
      <c r="MIJ5" s="616"/>
      <c r="MIK5" s="616"/>
      <c r="MIL5" s="616"/>
      <c r="MIM5" s="616"/>
      <c r="MIN5" s="616"/>
      <c r="MIO5" s="616"/>
      <c r="MIP5" s="616"/>
      <c r="MIQ5" s="616"/>
      <c r="MIR5" s="616"/>
      <c r="MIS5" s="616"/>
      <c r="MIT5" s="616"/>
      <c r="MIU5" s="616"/>
      <c r="MIV5" s="616"/>
      <c r="MIW5" s="616"/>
      <c r="MIX5" s="616"/>
      <c r="MIY5" s="616"/>
      <c r="MIZ5" s="616"/>
      <c r="MJA5" s="616"/>
      <c r="MJB5" s="616"/>
      <c r="MJC5" s="616"/>
      <c r="MJD5" s="616"/>
      <c r="MJE5" s="616"/>
      <c r="MJF5" s="616"/>
      <c r="MJG5" s="616"/>
      <c r="MJH5" s="616"/>
      <c r="MJI5" s="616"/>
      <c r="MJJ5" s="616"/>
      <c r="MJK5" s="616"/>
      <c r="MJL5" s="616"/>
      <c r="MJM5" s="616"/>
      <c r="MJN5" s="616"/>
      <c r="MJO5" s="616"/>
      <c r="MJP5" s="616"/>
      <c r="MJQ5" s="616"/>
      <c r="MJR5" s="616"/>
      <c r="MJS5" s="616"/>
      <c r="MJT5" s="616"/>
      <c r="MJU5" s="616"/>
      <c r="MJV5" s="616"/>
      <c r="MJW5" s="616"/>
      <c r="MJX5" s="616"/>
      <c r="MJY5" s="616"/>
      <c r="MJZ5" s="616"/>
      <c r="MKA5" s="616"/>
      <c r="MKB5" s="616"/>
      <c r="MKC5" s="616"/>
      <c r="MKD5" s="616"/>
      <c r="MKE5" s="616"/>
      <c r="MKF5" s="616"/>
      <c r="MKG5" s="616"/>
      <c r="MKH5" s="616"/>
      <c r="MKI5" s="616"/>
      <c r="MKJ5" s="616"/>
      <c r="MKK5" s="616"/>
      <c r="MKL5" s="616"/>
      <c r="MKM5" s="616"/>
      <c r="MKN5" s="616"/>
      <c r="MKO5" s="616"/>
      <c r="MKP5" s="616"/>
      <c r="MKQ5" s="616"/>
      <c r="MKR5" s="616"/>
      <c r="MKS5" s="616"/>
      <c r="MKT5" s="616"/>
      <c r="MKU5" s="616"/>
      <c r="MKV5" s="616"/>
      <c r="MKW5" s="616"/>
      <c r="MKX5" s="616"/>
      <c r="MKY5" s="616"/>
      <c r="MKZ5" s="616"/>
      <c r="MLA5" s="616"/>
      <c r="MLB5" s="616"/>
      <c r="MLC5" s="616"/>
      <c r="MLD5" s="616"/>
      <c r="MLE5" s="616"/>
      <c r="MLF5" s="616"/>
      <c r="MLG5" s="616"/>
      <c r="MLH5" s="616"/>
      <c r="MLI5" s="616"/>
      <c r="MLJ5" s="616"/>
      <c r="MLK5" s="616"/>
      <c r="MLL5" s="616"/>
      <c r="MLM5" s="616"/>
      <c r="MLN5" s="616"/>
      <c r="MLO5" s="616"/>
      <c r="MLP5" s="616"/>
      <c r="MLQ5" s="616"/>
      <c r="MLR5" s="616"/>
      <c r="MLS5" s="616"/>
      <c r="MLT5" s="616"/>
      <c r="MLU5" s="616"/>
      <c r="MLV5" s="616"/>
      <c r="MLW5" s="616"/>
      <c r="MLX5" s="616"/>
      <c r="MLY5" s="616"/>
      <c r="MLZ5" s="616"/>
      <c r="MMA5" s="616"/>
      <c r="MMB5" s="616"/>
      <c r="MMC5" s="616"/>
      <c r="MMD5" s="616"/>
      <c r="MME5" s="616"/>
      <c r="MMF5" s="616"/>
      <c r="MMG5" s="616"/>
      <c r="MMH5" s="616"/>
      <c r="MMI5" s="616"/>
      <c r="MMJ5" s="616"/>
      <c r="MMK5" s="616"/>
      <c r="MML5" s="616"/>
      <c r="MMM5" s="616"/>
      <c r="MMN5" s="616"/>
      <c r="MMO5" s="616"/>
      <c r="MMP5" s="616"/>
      <c r="MMQ5" s="616"/>
      <c r="MMR5" s="616"/>
      <c r="MMS5" s="616"/>
      <c r="MMT5" s="616"/>
      <c r="MMU5" s="616"/>
      <c r="MMV5" s="616"/>
      <c r="MMW5" s="616"/>
      <c r="MMX5" s="616"/>
      <c r="MMY5" s="616"/>
      <c r="MMZ5" s="616"/>
      <c r="MNA5" s="616"/>
      <c r="MNB5" s="616"/>
      <c r="MNC5" s="616"/>
      <c r="MND5" s="616"/>
      <c r="MNE5" s="616"/>
      <c r="MNF5" s="616"/>
      <c r="MNG5" s="616"/>
      <c r="MNH5" s="616"/>
      <c r="MNI5" s="616"/>
      <c r="MNJ5" s="616"/>
      <c r="MNK5" s="616"/>
      <c r="MNL5" s="616"/>
      <c r="MNM5" s="616"/>
      <c r="MNN5" s="616"/>
      <c r="MNO5" s="616"/>
      <c r="MNP5" s="616"/>
      <c r="MNQ5" s="616"/>
      <c r="MNR5" s="616"/>
      <c r="MNS5" s="616"/>
      <c r="MNT5" s="616"/>
      <c r="MNU5" s="616"/>
      <c r="MNV5" s="616"/>
      <c r="MNW5" s="616"/>
      <c r="MNX5" s="616"/>
      <c r="MNY5" s="616"/>
      <c r="MNZ5" s="616"/>
      <c r="MOA5" s="616"/>
      <c r="MOB5" s="616"/>
      <c r="MOC5" s="616"/>
      <c r="MOD5" s="616"/>
      <c r="MOE5" s="616"/>
      <c r="MOF5" s="616"/>
      <c r="MOG5" s="616"/>
      <c r="MOH5" s="616"/>
      <c r="MOI5" s="616"/>
      <c r="MOJ5" s="616"/>
      <c r="MOK5" s="616"/>
      <c r="MOL5" s="616"/>
      <c r="MOM5" s="616"/>
      <c r="MON5" s="616"/>
      <c r="MOO5" s="616"/>
      <c r="MOP5" s="616"/>
      <c r="MOQ5" s="616"/>
      <c r="MOR5" s="616"/>
      <c r="MOS5" s="616"/>
      <c r="MOT5" s="616"/>
      <c r="MOU5" s="616"/>
      <c r="MOV5" s="616"/>
      <c r="MOW5" s="616"/>
      <c r="MOX5" s="616"/>
      <c r="MOY5" s="616"/>
      <c r="MOZ5" s="616"/>
      <c r="MPA5" s="616"/>
      <c r="MPB5" s="616"/>
      <c r="MPC5" s="616"/>
      <c r="MPD5" s="616"/>
      <c r="MPE5" s="616"/>
      <c r="MPF5" s="616"/>
      <c r="MPG5" s="616"/>
      <c r="MPH5" s="616"/>
      <c r="MPI5" s="616"/>
      <c r="MPJ5" s="616"/>
      <c r="MPK5" s="616"/>
      <c r="MPL5" s="616"/>
      <c r="MPM5" s="616"/>
      <c r="MPN5" s="616"/>
      <c r="MPO5" s="616"/>
      <c r="MPP5" s="616"/>
      <c r="MPQ5" s="616"/>
      <c r="MPR5" s="616"/>
      <c r="MPS5" s="616"/>
      <c r="MPT5" s="616"/>
      <c r="MPU5" s="616"/>
      <c r="MPV5" s="616"/>
      <c r="MPW5" s="616"/>
      <c r="MPX5" s="616"/>
      <c r="MPY5" s="616"/>
      <c r="MPZ5" s="616"/>
      <c r="MQA5" s="616"/>
      <c r="MQB5" s="616"/>
      <c r="MQC5" s="616"/>
      <c r="MQD5" s="616"/>
      <c r="MQE5" s="616"/>
      <c r="MQF5" s="616"/>
      <c r="MQG5" s="616"/>
      <c r="MQH5" s="616"/>
      <c r="MQI5" s="616"/>
      <c r="MQJ5" s="616"/>
      <c r="MQK5" s="616"/>
      <c r="MQL5" s="616"/>
      <c r="MQM5" s="616"/>
      <c r="MQN5" s="616"/>
      <c r="MQO5" s="616"/>
      <c r="MQP5" s="616"/>
      <c r="MQQ5" s="616"/>
      <c r="MQR5" s="616"/>
      <c r="MQS5" s="616"/>
      <c r="MQT5" s="616"/>
      <c r="MQU5" s="616"/>
      <c r="MQV5" s="616"/>
      <c r="MQW5" s="616"/>
      <c r="MQX5" s="616"/>
      <c r="MQY5" s="616"/>
      <c r="MQZ5" s="616"/>
      <c r="MRA5" s="616"/>
      <c r="MRB5" s="616"/>
      <c r="MRC5" s="616"/>
      <c r="MRD5" s="616"/>
      <c r="MRE5" s="616"/>
      <c r="MRF5" s="616"/>
      <c r="MRG5" s="616"/>
      <c r="MRH5" s="616"/>
      <c r="MRI5" s="616"/>
      <c r="MRJ5" s="616"/>
      <c r="MRK5" s="616"/>
      <c r="MRL5" s="616"/>
      <c r="MRM5" s="616"/>
      <c r="MRN5" s="616"/>
      <c r="MRO5" s="616"/>
      <c r="MRP5" s="616"/>
      <c r="MRQ5" s="616"/>
      <c r="MRR5" s="616"/>
      <c r="MRS5" s="616"/>
      <c r="MRT5" s="616"/>
      <c r="MRU5" s="616"/>
      <c r="MRV5" s="616"/>
      <c r="MRW5" s="616"/>
      <c r="MRX5" s="616"/>
      <c r="MRY5" s="616"/>
      <c r="MRZ5" s="616"/>
      <c r="MSA5" s="616"/>
      <c r="MSB5" s="616"/>
      <c r="MSC5" s="616"/>
      <c r="MSD5" s="616"/>
      <c r="MSE5" s="616"/>
      <c r="MSF5" s="616"/>
      <c r="MSG5" s="616"/>
      <c r="MSH5" s="616"/>
      <c r="MSI5" s="616"/>
      <c r="MSJ5" s="616"/>
      <c r="MSK5" s="616"/>
      <c r="MSL5" s="616"/>
      <c r="MSM5" s="616"/>
      <c r="MSN5" s="616"/>
      <c r="MSO5" s="616"/>
      <c r="MSP5" s="616"/>
      <c r="MSQ5" s="616"/>
      <c r="MSR5" s="616"/>
      <c r="MSS5" s="616"/>
      <c r="MST5" s="616"/>
      <c r="MSU5" s="616"/>
      <c r="MSV5" s="616"/>
      <c r="MSW5" s="616"/>
      <c r="MSX5" s="616"/>
      <c r="MSY5" s="616"/>
      <c r="MSZ5" s="616"/>
      <c r="MTA5" s="616"/>
      <c r="MTB5" s="616"/>
      <c r="MTC5" s="616"/>
      <c r="MTD5" s="616"/>
      <c r="MTE5" s="616"/>
      <c r="MTF5" s="616"/>
      <c r="MTG5" s="616"/>
      <c r="MTH5" s="616"/>
      <c r="MTI5" s="616"/>
      <c r="MTJ5" s="616"/>
      <c r="MTK5" s="616"/>
      <c r="MTL5" s="616"/>
      <c r="MTM5" s="616"/>
      <c r="MTN5" s="616"/>
      <c r="MTO5" s="616"/>
      <c r="MTP5" s="616"/>
      <c r="MTQ5" s="616"/>
      <c r="MTR5" s="616"/>
      <c r="MTS5" s="616"/>
      <c r="MTT5" s="616"/>
      <c r="MTU5" s="616"/>
      <c r="MTV5" s="616"/>
      <c r="MTW5" s="616"/>
      <c r="MTX5" s="616"/>
      <c r="MTY5" s="616"/>
      <c r="MTZ5" s="616"/>
      <c r="MUA5" s="616"/>
      <c r="MUB5" s="616"/>
      <c r="MUC5" s="616"/>
      <c r="MUD5" s="616"/>
      <c r="MUE5" s="616"/>
      <c r="MUF5" s="616"/>
      <c r="MUG5" s="616"/>
      <c r="MUH5" s="616"/>
      <c r="MUI5" s="616"/>
      <c r="MUJ5" s="616"/>
      <c r="MUK5" s="616"/>
      <c r="MUL5" s="616"/>
      <c r="MUM5" s="616"/>
      <c r="MUN5" s="616"/>
      <c r="MUO5" s="616"/>
      <c r="MUP5" s="616"/>
      <c r="MUQ5" s="616"/>
      <c r="MUR5" s="616"/>
      <c r="MUS5" s="616"/>
      <c r="MUT5" s="616"/>
      <c r="MUU5" s="616"/>
      <c r="MUV5" s="616"/>
      <c r="MUW5" s="616"/>
      <c r="MUX5" s="616"/>
      <c r="MUY5" s="616"/>
      <c r="MUZ5" s="616"/>
      <c r="MVA5" s="616"/>
      <c r="MVB5" s="616"/>
      <c r="MVC5" s="616"/>
      <c r="MVD5" s="616"/>
      <c r="MVE5" s="616"/>
      <c r="MVF5" s="616"/>
      <c r="MVG5" s="616"/>
      <c r="MVH5" s="616"/>
      <c r="MVI5" s="616"/>
      <c r="MVJ5" s="616"/>
      <c r="MVK5" s="616"/>
      <c r="MVL5" s="616"/>
      <c r="MVM5" s="616"/>
      <c r="MVN5" s="616"/>
      <c r="MVO5" s="616"/>
      <c r="MVP5" s="616"/>
      <c r="MVQ5" s="616"/>
      <c r="MVR5" s="616"/>
      <c r="MVS5" s="616"/>
      <c r="MVT5" s="616"/>
      <c r="MVU5" s="616"/>
      <c r="MVV5" s="616"/>
      <c r="MVW5" s="616"/>
      <c r="MVX5" s="616"/>
      <c r="MVY5" s="616"/>
      <c r="MVZ5" s="616"/>
      <c r="MWA5" s="616"/>
      <c r="MWB5" s="616"/>
      <c r="MWC5" s="616"/>
      <c r="MWD5" s="616"/>
      <c r="MWE5" s="616"/>
      <c r="MWF5" s="616"/>
      <c r="MWG5" s="616"/>
      <c r="MWH5" s="616"/>
      <c r="MWI5" s="616"/>
      <c r="MWJ5" s="616"/>
      <c r="MWK5" s="616"/>
      <c r="MWL5" s="616"/>
      <c r="MWM5" s="616"/>
      <c r="MWN5" s="616"/>
      <c r="MWO5" s="616"/>
      <c r="MWP5" s="616"/>
      <c r="MWQ5" s="616"/>
      <c r="MWR5" s="616"/>
      <c r="MWS5" s="616"/>
      <c r="MWT5" s="616"/>
      <c r="MWU5" s="616"/>
      <c r="MWV5" s="616"/>
      <c r="MWW5" s="616"/>
      <c r="MWX5" s="616"/>
      <c r="MWY5" s="616"/>
      <c r="MWZ5" s="616"/>
      <c r="MXA5" s="616"/>
      <c r="MXB5" s="616"/>
      <c r="MXC5" s="616"/>
      <c r="MXD5" s="616"/>
      <c r="MXE5" s="616"/>
      <c r="MXF5" s="616"/>
      <c r="MXG5" s="616"/>
      <c r="MXH5" s="616"/>
      <c r="MXI5" s="616"/>
      <c r="MXJ5" s="616"/>
      <c r="MXK5" s="616"/>
      <c r="MXL5" s="616"/>
      <c r="MXM5" s="616"/>
      <c r="MXN5" s="616"/>
      <c r="MXO5" s="616"/>
      <c r="MXP5" s="616"/>
      <c r="MXQ5" s="616"/>
      <c r="MXR5" s="616"/>
      <c r="MXS5" s="616"/>
      <c r="MXT5" s="616"/>
      <c r="MXU5" s="616"/>
      <c r="MXV5" s="616"/>
      <c r="MXW5" s="616"/>
      <c r="MXX5" s="616"/>
      <c r="MXY5" s="616"/>
      <c r="MXZ5" s="616"/>
      <c r="MYA5" s="616"/>
      <c r="MYB5" s="616"/>
      <c r="MYC5" s="616"/>
      <c r="MYD5" s="616"/>
      <c r="MYE5" s="616"/>
      <c r="MYF5" s="616"/>
      <c r="MYG5" s="616"/>
      <c r="MYH5" s="616"/>
      <c r="MYI5" s="616"/>
      <c r="MYJ5" s="616"/>
      <c r="MYK5" s="616"/>
      <c r="MYL5" s="616"/>
      <c r="MYM5" s="616"/>
      <c r="MYN5" s="616"/>
      <c r="MYO5" s="616"/>
      <c r="MYP5" s="616"/>
      <c r="MYQ5" s="616"/>
      <c r="MYR5" s="616"/>
      <c r="MYS5" s="616"/>
      <c r="MYT5" s="616"/>
      <c r="MYU5" s="616"/>
      <c r="MYV5" s="616"/>
      <c r="MYW5" s="616"/>
      <c r="MYX5" s="616"/>
      <c r="MYY5" s="616"/>
      <c r="MYZ5" s="616"/>
      <c r="MZA5" s="616"/>
      <c r="MZB5" s="616"/>
      <c r="MZC5" s="616"/>
      <c r="MZD5" s="616"/>
      <c r="MZE5" s="616"/>
      <c r="MZF5" s="616"/>
      <c r="MZG5" s="616"/>
      <c r="MZH5" s="616"/>
      <c r="MZI5" s="616"/>
      <c r="MZJ5" s="616"/>
      <c r="MZK5" s="616"/>
      <c r="MZL5" s="616"/>
      <c r="MZM5" s="616"/>
      <c r="MZN5" s="616"/>
      <c r="MZO5" s="616"/>
      <c r="MZP5" s="616"/>
      <c r="MZQ5" s="616"/>
      <c r="MZR5" s="616"/>
      <c r="MZS5" s="616"/>
      <c r="MZT5" s="616"/>
      <c r="MZU5" s="616"/>
      <c r="MZV5" s="616"/>
      <c r="MZW5" s="616"/>
      <c r="MZX5" s="616"/>
      <c r="MZY5" s="616"/>
      <c r="MZZ5" s="616"/>
      <c r="NAA5" s="616"/>
      <c r="NAB5" s="616"/>
      <c r="NAC5" s="616"/>
      <c r="NAD5" s="616"/>
      <c r="NAE5" s="616"/>
      <c r="NAF5" s="616"/>
      <c r="NAG5" s="616"/>
      <c r="NAH5" s="616"/>
      <c r="NAI5" s="616"/>
      <c r="NAJ5" s="616"/>
      <c r="NAK5" s="616"/>
      <c r="NAL5" s="616"/>
      <c r="NAM5" s="616"/>
      <c r="NAN5" s="616"/>
      <c r="NAO5" s="616"/>
      <c r="NAP5" s="616"/>
      <c r="NAQ5" s="616"/>
      <c r="NAR5" s="616"/>
      <c r="NAS5" s="616"/>
      <c r="NAT5" s="616"/>
      <c r="NAU5" s="616"/>
      <c r="NAV5" s="616"/>
      <c r="NAW5" s="616"/>
      <c r="NAX5" s="616"/>
      <c r="NAY5" s="616"/>
      <c r="NAZ5" s="616"/>
      <c r="NBA5" s="616"/>
      <c r="NBB5" s="616"/>
      <c r="NBC5" s="616"/>
      <c r="NBD5" s="616"/>
      <c r="NBE5" s="616"/>
      <c r="NBF5" s="616"/>
      <c r="NBG5" s="616"/>
      <c r="NBH5" s="616"/>
      <c r="NBI5" s="616"/>
      <c r="NBJ5" s="616"/>
      <c r="NBK5" s="616"/>
      <c r="NBL5" s="616"/>
      <c r="NBM5" s="616"/>
      <c r="NBN5" s="616"/>
      <c r="NBO5" s="616"/>
      <c r="NBP5" s="616"/>
      <c r="NBQ5" s="616"/>
      <c r="NBR5" s="616"/>
      <c r="NBS5" s="616"/>
      <c r="NBT5" s="616"/>
      <c r="NBU5" s="616"/>
      <c r="NBV5" s="616"/>
      <c r="NBW5" s="616"/>
      <c r="NBX5" s="616"/>
      <c r="NBY5" s="616"/>
      <c r="NBZ5" s="616"/>
      <c r="NCA5" s="616"/>
      <c r="NCB5" s="616"/>
      <c r="NCC5" s="616"/>
      <c r="NCD5" s="616"/>
      <c r="NCE5" s="616"/>
      <c r="NCF5" s="616"/>
      <c r="NCG5" s="616"/>
      <c r="NCH5" s="616"/>
      <c r="NCI5" s="616"/>
      <c r="NCJ5" s="616"/>
      <c r="NCK5" s="616"/>
      <c r="NCL5" s="616"/>
      <c r="NCM5" s="616"/>
      <c r="NCN5" s="616"/>
      <c r="NCO5" s="616"/>
      <c r="NCP5" s="616"/>
      <c r="NCQ5" s="616"/>
      <c r="NCR5" s="616"/>
      <c r="NCS5" s="616"/>
      <c r="NCT5" s="616"/>
      <c r="NCU5" s="616"/>
      <c r="NCV5" s="616"/>
      <c r="NCW5" s="616"/>
      <c r="NCX5" s="616"/>
      <c r="NCY5" s="616"/>
      <c r="NCZ5" s="616"/>
      <c r="NDA5" s="616"/>
      <c r="NDB5" s="616"/>
      <c r="NDC5" s="616"/>
      <c r="NDD5" s="616"/>
      <c r="NDE5" s="616"/>
      <c r="NDF5" s="616"/>
      <c r="NDG5" s="616"/>
      <c r="NDH5" s="616"/>
      <c r="NDI5" s="616"/>
      <c r="NDJ5" s="616"/>
      <c r="NDK5" s="616"/>
      <c r="NDL5" s="616"/>
      <c r="NDM5" s="616"/>
      <c r="NDN5" s="616"/>
      <c r="NDO5" s="616"/>
      <c r="NDP5" s="616"/>
      <c r="NDQ5" s="616"/>
      <c r="NDR5" s="616"/>
      <c r="NDS5" s="616"/>
      <c r="NDT5" s="616"/>
      <c r="NDU5" s="616"/>
      <c r="NDV5" s="616"/>
      <c r="NDW5" s="616"/>
      <c r="NDX5" s="616"/>
      <c r="NDY5" s="616"/>
      <c r="NDZ5" s="616"/>
      <c r="NEA5" s="616"/>
      <c r="NEB5" s="616"/>
      <c r="NEC5" s="616"/>
      <c r="NED5" s="616"/>
      <c r="NEE5" s="616"/>
      <c r="NEF5" s="616"/>
      <c r="NEG5" s="616"/>
      <c r="NEH5" s="616"/>
      <c r="NEI5" s="616"/>
      <c r="NEJ5" s="616"/>
      <c r="NEK5" s="616"/>
      <c r="NEL5" s="616"/>
      <c r="NEM5" s="616"/>
      <c r="NEN5" s="616"/>
      <c r="NEO5" s="616"/>
      <c r="NEP5" s="616"/>
      <c r="NEQ5" s="616"/>
      <c r="NER5" s="616"/>
      <c r="NES5" s="616"/>
      <c r="NET5" s="616"/>
      <c r="NEU5" s="616"/>
      <c r="NEV5" s="616"/>
      <c r="NEW5" s="616"/>
      <c r="NEX5" s="616"/>
      <c r="NEY5" s="616"/>
      <c r="NEZ5" s="616"/>
      <c r="NFA5" s="616"/>
      <c r="NFB5" s="616"/>
      <c r="NFC5" s="616"/>
      <c r="NFD5" s="616"/>
      <c r="NFE5" s="616"/>
      <c r="NFF5" s="616"/>
      <c r="NFG5" s="616"/>
      <c r="NFH5" s="616"/>
      <c r="NFI5" s="616"/>
      <c r="NFJ5" s="616"/>
      <c r="NFK5" s="616"/>
      <c r="NFL5" s="616"/>
      <c r="NFM5" s="616"/>
      <c r="NFN5" s="616"/>
      <c r="NFO5" s="616"/>
      <c r="NFP5" s="616"/>
      <c r="NFQ5" s="616"/>
      <c r="NFR5" s="616"/>
      <c r="NFS5" s="616"/>
      <c r="NFT5" s="616"/>
      <c r="NFU5" s="616"/>
      <c r="NFV5" s="616"/>
      <c r="NFW5" s="616"/>
      <c r="NFX5" s="616"/>
      <c r="NFY5" s="616"/>
      <c r="NFZ5" s="616"/>
      <c r="NGA5" s="616"/>
      <c r="NGB5" s="616"/>
      <c r="NGC5" s="616"/>
      <c r="NGD5" s="616"/>
      <c r="NGE5" s="616"/>
      <c r="NGF5" s="616"/>
      <c r="NGG5" s="616"/>
      <c r="NGH5" s="616"/>
      <c r="NGI5" s="616"/>
      <c r="NGJ5" s="616"/>
      <c r="NGK5" s="616"/>
      <c r="NGL5" s="616"/>
      <c r="NGM5" s="616"/>
      <c r="NGN5" s="616"/>
      <c r="NGO5" s="616"/>
      <c r="NGP5" s="616"/>
      <c r="NGQ5" s="616"/>
      <c r="NGR5" s="616"/>
      <c r="NGS5" s="616"/>
      <c r="NGT5" s="616"/>
      <c r="NGU5" s="616"/>
      <c r="NGV5" s="616"/>
      <c r="NGW5" s="616"/>
      <c r="NGX5" s="616"/>
      <c r="NGY5" s="616"/>
      <c r="NGZ5" s="616"/>
      <c r="NHA5" s="616"/>
      <c r="NHB5" s="616"/>
      <c r="NHC5" s="616"/>
      <c r="NHD5" s="616"/>
      <c r="NHE5" s="616"/>
      <c r="NHF5" s="616"/>
      <c r="NHG5" s="616"/>
      <c r="NHH5" s="616"/>
      <c r="NHI5" s="616"/>
      <c r="NHJ5" s="616"/>
      <c r="NHK5" s="616"/>
      <c r="NHL5" s="616"/>
      <c r="NHM5" s="616"/>
      <c r="NHN5" s="616"/>
      <c r="NHO5" s="616"/>
      <c r="NHP5" s="616"/>
      <c r="NHQ5" s="616"/>
      <c r="NHR5" s="616"/>
      <c r="NHS5" s="616"/>
      <c r="NHT5" s="616"/>
      <c r="NHU5" s="616"/>
      <c r="NHV5" s="616"/>
      <c r="NHW5" s="616"/>
      <c r="NHX5" s="616"/>
      <c r="NHY5" s="616"/>
      <c r="NHZ5" s="616"/>
      <c r="NIA5" s="616"/>
      <c r="NIB5" s="616"/>
      <c r="NIC5" s="616"/>
      <c r="NID5" s="616"/>
      <c r="NIE5" s="616"/>
      <c r="NIF5" s="616"/>
      <c r="NIG5" s="616"/>
      <c r="NIH5" s="616"/>
      <c r="NII5" s="616"/>
      <c r="NIJ5" s="616"/>
      <c r="NIK5" s="616"/>
      <c r="NIL5" s="616"/>
      <c r="NIM5" s="616"/>
      <c r="NIN5" s="616"/>
      <c r="NIO5" s="616"/>
      <c r="NIP5" s="616"/>
      <c r="NIQ5" s="616"/>
      <c r="NIR5" s="616"/>
      <c r="NIS5" s="616"/>
      <c r="NIT5" s="616"/>
      <c r="NIU5" s="616"/>
      <c r="NIV5" s="616"/>
      <c r="NIW5" s="616"/>
      <c r="NIX5" s="616"/>
      <c r="NIY5" s="616"/>
      <c r="NIZ5" s="616"/>
      <c r="NJA5" s="616"/>
      <c r="NJB5" s="616"/>
      <c r="NJC5" s="616"/>
      <c r="NJD5" s="616"/>
      <c r="NJE5" s="616"/>
      <c r="NJF5" s="616"/>
      <c r="NJG5" s="616"/>
      <c r="NJH5" s="616"/>
      <c r="NJI5" s="616"/>
      <c r="NJJ5" s="616"/>
      <c r="NJK5" s="616"/>
      <c r="NJL5" s="616"/>
      <c r="NJM5" s="616"/>
      <c r="NJN5" s="616"/>
      <c r="NJO5" s="616"/>
      <c r="NJP5" s="616"/>
      <c r="NJQ5" s="616"/>
      <c r="NJR5" s="616"/>
      <c r="NJS5" s="616"/>
      <c r="NJT5" s="616"/>
      <c r="NJU5" s="616"/>
      <c r="NJV5" s="616"/>
      <c r="NJW5" s="616"/>
      <c r="NJX5" s="616"/>
      <c r="NJY5" s="616"/>
      <c r="NJZ5" s="616"/>
      <c r="NKA5" s="616"/>
      <c r="NKB5" s="616"/>
      <c r="NKC5" s="616"/>
      <c r="NKD5" s="616"/>
      <c r="NKE5" s="616"/>
      <c r="NKF5" s="616"/>
      <c r="NKG5" s="616"/>
      <c r="NKH5" s="616"/>
      <c r="NKI5" s="616"/>
      <c r="NKJ5" s="616"/>
      <c r="NKK5" s="616"/>
      <c r="NKL5" s="616"/>
      <c r="NKM5" s="616"/>
      <c r="NKN5" s="616"/>
      <c r="NKO5" s="616"/>
      <c r="NKP5" s="616"/>
      <c r="NKQ5" s="616"/>
      <c r="NKR5" s="616"/>
      <c r="NKS5" s="616"/>
      <c r="NKT5" s="616"/>
      <c r="NKU5" s="616"/>
      <c r="NKV5" s="616"/>
      <c r="NKW5" s="616"/>
      <c r="NKX5" s="616"/>
      <c r="NKY5" s="616"/>
      <c r="NKZ5" s="616"/>
      <c r="NLA5" s="616"/>
      <c r="NLB5" s="616"/>
      <c r="NLC5" s="616"/>
      <c r="NLD5" s="616"/>
      <c r="NLE5" s="616"/>
      <c r="NLF5" s="616"/>
      <c r="NLG5" s="616"/>
      <c r="NLH5" s="616"/>
      <c r="NLI5" s="616"/>
      <c r="NLJ5" s="616"/>
      <c r="NLK5" s="616"/>
      <c r="NLL5" s="616"/>
      <c r="NLM5" s="616"/>
      <c r="NLN5" s="616"/>
      <c r="NLO5" s="616"/>
      <c r="NLP5" s="616"/>
      <c r="NLQ5" s="616"/>
      <c r="NLR5" s="616"/>
      <c r="NLS5" s="616"/>
      <c r="NLT5" s="616"/>
      <c r="NLU5" s="616"/>
      <c r="NLV5" s="616"/>
      <c r="NLW5" s="616"/>
      <c r="NLX5" s="616"/>
      <c r="NLY5" s="616"/>
      <c r="NLZ5" s="616"/>
      <c r="NMA5" s="616"/>
      <c r="NMB5" s="616"/>
      <c r="NMC5" s="616"/>
      <c r="NMD5" s="616"/>
      <c r="NME5" s="616"/>
      <c r="NMF5" s="616"/>
      <c r="NMG5" s="616"/>
      <c r="NMH5" s="616"/>
      <c r="NMI5" s="616"/>
      <c r="NMJ5" s="616"/>
      <c r="NMK5" s="616"/>
      <c r="NML5" s="616"/>
      <c r="NMM5" s="616"/>
      <c r="NMN5" s="616"/>
      <c r="NMO5" s="616"/>
      <c r="NMP5" s="616"/>
      <c r="NMQ5" s="616"/>
      <c r="NMR5" s="616"/>
      <c r="NMS5" s="616"/>
      <c r="NMT5" s="616"/>
      <c r="NMU5" s="616"/>
      <c r="NMV5" s="616"/>
      <c r="NMW5" s="616"/>
      <c r="NMX5" s="616"/>
      <c r="NMY5" s="616"/>
      <c r="NMZ5" s="616"/>
      <c r="NNA5" s="616"/>
      <c r="NNB5" s="616"/>
      <c r="NNC5" s="616"/>
      <c r="NND5" s="616"/>
      <c r="NNE5" s="616"/>
      <c r="NNF5" s="616"/>
      <c r="NNG5" s="616"/>
      <c r="NNH5" s="616"/>
      <c r="NNI5" s="616"/>
      <c r="NNJ5" s="616"/>
      <c r="NNK5" s="616"/>
      <c r="NNL5" s="616"/>
      <c r="NNM5" s="616"/>
      <c r="NNN5" s="616"/>
      <c r="NNO5" s="616"/>
      <c r="NNP5" s="616"/>
      <c r="NNQ5" s="616"/>
      <c r="NNR5" s="616"/>
      <c r="NNS5" s="616"/>
      <c r="NNT5" s="616"/>
      <c r="NNU5" s="616"/>
      <c r="NNV5" s="616"/>
      <c r="NNW5" s="616"/>
      <c r="NNX5" s="616"/>
      <c r="NNY5" s="616"/>
      <c r="NNZ5" s="616"/>
      <c r="NOA5" s="616"/>
      <c r="NOB5" s="616"/>
      <c r="NOC5" s="616"/>
      <c r="NOD5" s="616"/>
      <c r="NOE5" s="616"/>
      <c r="NOF5" s="616"/>
      <c r="NOG5" s="616"/>
      <c r="NOH5" s="616"/>
      <c r="NOI5" s="616"/>
      <c r="NOJ5" s="616"/>
      <c r="NOK5" s="616"/>
      <c r="NOL5" s="616"/>
      <c r="NOM5" s="616"/>
      <c r="NON5" s="616"/>
      <c r="NOO5" s="616"/>
      <c r="NOP5" s="616"/>
      <c r="NOQ5" s="616"/>
      <c r="NOR5" s="616"/>
      <c r="NOS5" s="616"/>
      <c r="NOT5" s="616"/>
      <c r="NOU5" s="616"/>
      <c r="NOV5" s="616"/>
      <c r="NOW5" s="616"/>
      <c r="NOX5" s="616"/>
      <c r="NOY5" s="616"/>
      <c r="NOZ5" s="616"/>
      <c r="NPA5" s="616"/>
      <c r="NPB5" s="616"/>
      <c r="NPC5" s="616"/>
      <c r="NPD5" s="616"/>
      <c r="NPE5" s="616"/>
      <c r="NPF5" s="616"/>
      <c r="NPG5" s="616"/>
      <c r="NPH5" s="616"/>
      <c r="NPI5" s="616"/>
      <c r="NPJ5" s="616"/>
      <c r="NPK5" s="616"/>
      <c r="NPL5" s="616"/>
      <c r="NPM5" s="616"/>
      <c r="NPN5" s="616"/>
      <c r="NPO5" s="616"/>
      <c r="NPP5" s="616"/>
      <c r="NPQ5" s="616"/>
      <c r="NPR5" s="616"/>
      <c r="NPS5" s="616"/>
      <c r="NPT5" s="616"/>
      <c r="NPU5" s="616"/>
      <c r="NPV5" s="616"/>
      <c r="NPW5" s="616"/>
      <c r="NPX5" s="616"/>
      <c r="NPY5" s="616"/>
      <c r="NPZ5" s="616"/>
      <c r="NQA5" s="616"/>
      <c r="NQB5" s="616"/>
      <c r="NQC5" s="616"/>
      <c r="NQD5" s="616"/>
      <c r="NQE5" s="616"/>
      <c r="NQF5" s="616"/>
      <c r="NQG5" s="616"/>
      <c r="NQH5" s="616"/>
      <c r="NQI5" s="616"/>
      <c r="NQJ5" s="616"/>
      <c r="NQK5" s="616"/>
      <c r="NQL5" s="616"/>
      <c r="NQM5" s="616"/>
      <c r="NQN5" s="616"/>
      <c r="NQO5" s="616"/>
      <c r="NQP5" s="616"/>
      <c r="NQQ5" s="616"/>
      <c r="NQR5" s="616"/>
      <c r="NQS5" s="616"/>
      <c r="NQT5" s="616"/>
      <c r="NQU5" s="616"/>
      <c r="NQV5" s="616"/>
      <c r="NQW5" s="616"/>
      <c r="NQX5" s="616"/>
      <c r="NQY5" s="616"/>
      <c r="NQZ5" s="616"/>
      <c r="NRA5" s="616"/>
      <c r="NRB5" s="616"/>
      <c r="NRC5" s="616"/>
      <c r="NRD5" s="616"/>
      <c r="NRE5" s="616"/>
      <c r="NRF5" s="616"/>
      <c r="NRG5" s="616"/>
      <c r="NRH5" s="616"/>
      <c r="NRI5" s="616"/>
      <c r="NRJ5" s="616"/>
      <c r="NRK5" s="616"/>
      <c r="NRL5" s="616"/>
      <c r="NRM5" s="616"/>
      <c r="NRN5" s="616"/>
      <c r="NRO5" s="616"/>
      <c r="NRP5" s="616"/>
      <c r="NRQ5" s="616"/>
      <c r="NRR5" s="616"/>
      <c r="NRS5" s="616"/>
      <c r="NRT5" s="616"/>
      <c r="NRU5" s="616"/>
      <c r="NRV5" s="616"/>
      <c r="NRW5" s="616"/>
      <c r="NRX5" s="616"/>
      <c r="NRY5" s="616"/>
      <c r="NRZ5" s="616"/>
      <c r="NSA5" s="616"/>
      <c r="NSB5" s="616"/>
      <c r="NSC5" s="616"/>
      <c r="NSD5" s="616"/>
      <c r="NSE5" s="616"/>
      <c r="NSF5" s="616"/>
      <c r="NSG5" s="616"/>
      <c r="NSH5" s="616"/>
      <c r="NSI5" s="616"/>
      <c r="NSJ5" s="616"/>
      <c r="NSK5" s="616"/>
      <c r="NSL5" s="616"/>
      <c r="NSM5" s="616"/>
      <c r="NSN5" s="616"/>
      <c r="NSO5" s="616"/>
      <c r="NSP5" s="616"/>
      <c r="NSQ5" s="616"/>
      <c r="NSR5" s="616"/>
      <c r="NSS5" s="616"/>
      <c r="NST5" s="616"/>
      <c r="NSU5" s="616"/>
      <c r="NSV5" s="616"/>
      <c r="NSW5" s="616"/>
      <c r="NSX5" s="616"/>
      <c r="NSY5" s="616"/>
      <c r="NSZ5" s="616"/>
      <c r="NTA5" s="616"/>
      <c r="NTB5" s="616"/>
      <c r="NTC5" s="616"/>
      <c r="NTD5" s="616"/>
      <c r="NTE5" s="616"/>
      <c r="NTF5" s="616"/>
      <c r="NTG5" s="616"/>
      <c r="NTH5" s="616"/>
      <c r="NTI5" s="616"/>
      <c r="NTJ5" s="616"/>
      <c r="NTK5" s="616"/>
      <c r="NTL5" s="616"/>
      <c r="NTM5" s="616"/>
      <c r="NTN5" s="616"/>
      <c r="NTO5" s="616"/>
      <c r="NTP5" s="616"/>
      <c r="NTQ5" s="616"/>
      <c r="NTR5" s="616"/>
      <c r="NTS5" s="616"/>
      <c r="NTT5" s="616"/>
      <c r="NTU5" s="616"/>
      <c r="NTV5" s="616"/>
      <c r="NTW5" s="616"/>
      <c r="NTX5" s="616"/>
      <c r="NTY5" s="616"/>
      <c r="NTZ5" s="616"/>
      <c r="NUA5" s="616"/>
      <c r="NUB5" s="616"/>
      <c r="NUC5" s="616"/>
      <c r="NUD5" s="616"/>
      <c r="NUE5" s="616"/>
      <c r="NUF5" s="616"/>
      <c r="NUG5" s="616"/>
      <c r="NUH5" s="616"/>
      <c r="NUI5" s="616"/>
      <c r="NUJ5" s="616"/>
      <c r="NUK5" s="616"/>
      <c r="NUL5" s="616"/>
      <c r="NUM5" s="616"/>
      <c r="NUN5" s="616"/>
      <c r="NUO5" s="616"/>
      <c r="NUP5" s="616"/>
      <c r="NUQ5" s="616"/>
      <c r="NUR5" s="616"/>
      <c r="NUS5" s="616"/>
      <c r="NUT5" s="616"/>
      <c r="NUU5" s="616"/>
      <c r="NUV5" s="616"/>
      <c r="NUW5" s="616"/>
      <c r="NUX5" s="616"/>
      <c r="NUY5" s="616"/>
      <c r="NUZ5" s="616"/>
      <c r="NVA5" s="616"/>
      <c r="NVB5" s="616"/>
      <c r="NVC5" s="616"/>
      <c r="NVD5" s="616"/>
      <c r="NVE5" s="616"/>
      <c r="NVF5" s="616"/>
      <c r="NVG5" s="616"/>
      <c r="NVH5" s="616"/>
      <c r="NVI5" s="616"/>
      <c r="NVJ5" s="616"/>
      <c r="NVK5" s="616"/>
      <c r="NVL5" s="616"/>
      <c r="NVM5" s="616"/>
      <c r="NVN5" s="616"/>
      <c r="NVO5" s="616"/>
      <c r="NVP5" s="616"/>
      <c r="NVQ5" s="616"/>
      <c r="NVR5" s="616"/>
      <c r="NVS5" s="616"/>
      <c r="NVT5" s="616"/>
      <c r="NVU5" s="616"/>
      <c r="NVV5" s="616"/>
      <c r="NVW5" s="616"/>
      <c r="NVX5" s="616"/>
      <c r="NVY5" s="616"/>
      <c r="NVZ5" s="616"/>
      <c r="NWA5" s="616"/>
      <c r="NWB5" s="616"/>
      <c r="NWC5" s="616"/>
      <c r="NWD5" s="616"/>
      <c r="NWE5" s="616"/>
      <c r="NWF5" s="616"/>
      <c r="NWG5" s="616"/>
      <c r="NWH5" s="616"/>
      <c r="NWI5" s="616"/>
      <c r="NWJ5" s="616"/>
      <c r="NWK5" s="616"/>
      <c r="NWL5" s="616"/>
      <c r="NWM5" s="616"/>
      <c r="NWN5" s="616"/>
      <c r="NWO5" s="616"/>
      <c r="NWP5" s="616"/>
      <c r="NWQ5" s="616"/>
      <c r="NWR5" s="616"/>
      <c r="NWS5" s="616"/>
      <c r="NWT5" s="616"/>
      <c r="NWU5" s="616"/>
      <c r="NWV5" s="616"/>
      <c r="NWW5" s="616"/>
      <c r="NWX5" s="616"/>
      <c r="NWY5" s="616"/>
      <c r="NWZ5" s="616"/>
      <c r="NXA5" s="616"/>
      <c r="NXB5" s="616"/>
      <c r="NXC5" s="616"/>
      <c r="NXD5" s="616"/>
      <c r="NXE5" s="616"/>
      <c r="NXF5" s="616"/>
      <c r="NXG5" s="616"/>
      <c r="NXH5" s="616"/>
      <c r="NXI5" s="616"/>
      <c r="NXJ5" s="616"/>
      <c r="NXK5" s="616"/>
      <c r="NXL5" s="616"/>
      <c r="NXM5" s="616"/>
      <c r="NXN5" s="616"/>
      <c r="NXO5" s="616"/>
      <c r="NXP5" s="616"/>
      <c r="NXQ5" s="616"/>
      <c r="NXR5" s="616"/>
      <c r="NXS5" s="616"/>
      <c r="NXT5" s="616"/>
      <c r="NXU5" s="616"/>
      <c r="NXV5" s="616"/>
      <c r="NXW5" s="616"/>
      <c r="NXX5" s="616"/>
      <c r="NXY5" s="616"/>
      <c r="NXZ5" s="616"/>
      <c r="NYA5" s="616"/>
      <c r="NYB5" s="616"/>
      <c r="NYC5" s="616"/>
      <c r="NYD5" s="616"/>
      <c r="NYE5" s="616"/>
      <c r="NYF5" s="616"/>
      <c r="NYG5" s="616"/>
      <c r="NYH5" s="616"/>
      <c r="NYI5" s="616"/>
      <c r="NYJ5" s="616"/>
      <c r="NYK5" s="616"/>
      <c r="NYL5" s="616"/>
      <c r="NYM5" s="616"/>
      <c r="NYN5" s="616"/>
      <c r="NYO5" s="616"/>
      <c r="NYP5" s="616"/>
      <c r="NYQ5" s="616"/>
      <c r="NYR5" s="616"/>
      <c r="NYS5" s="616"/>
      <c r="NYT5" s="616"/>
      <c r="NYU5" s="616"/>
      <c r="NYV5" s="616"/>
      <c r="NYW5" s="616"/>
      <c r="NYX5" s="616"/>
      <c r="NYY5" s="616"/>
      <c r="NYZ5" s="616"/>
      <c r="NZA5" s="616"/>
      <c r="NZB5" s="616"/>
      <c r="NZC5" s="616"/>
      <c r="NZD5" s="616"/>
      <c r="NZE5" s="616"/>
      <c r="NZF5" s="616"/>
      <c r="NZG5" s="616"/>
      <c r="NZH5" s="616"/>
      <c r="NZI5" s="616"/>
      <c r="NZJ5" s="616"/>
      <c r="NZK5" s="616"/>
      <c r="NZL5" s="616"/>
      <c r="NZM5" s="616"/>
      <c r="NZN5" s="616"/>
      <c r="NZO5" s="616"/>
      <c r="NZP5" s="616"/>
      <c r="NZQ5" s="616"/>
      <c r="NZR5" s="616"/>
      <c r="NZS5" s="616"/>
      <c r="NZT5" s="616"/>
      <c r="NZU5" s="616"/>
      <c r="NZV5" s="616"/>
      <c r="NZW5" s="616"/>
      <c r="NZX5" s="616"/>
      <c r="NZY5" s="616"/>
      <c r="NZZ5" s="616"/>
      <c r="OAA5" s="616"/>
      <c r="OAB5" s="616"/>
      <c r="OAC5" s="616"/>
      <c r="OAD5" s="616"/>
      <c r="OAE5" s="616"/>
      <c r="OAF5" s="616"/>
      <c r="OAG5" s="616"/>
      <c r="OAH5" s="616"/>
      <c r="OAI5" s="616"/>
      <c r="OAJ5" s="616"/>
      <c r="OAK5" s="616"/>
      <c r="OAL5" s="616"/>
      <c r="OAM5" s="616"/>
      <c r="OAN5" s="616"/>
      <c r="OAO5" s="616"/>
      <c r="OAP5" s="616"/>
      <c r="OAQ5" s="616"/>
      <c r="OAR5" s="616"/>
      <c r="OAS5" s="616"/>
      <c r="OAT5" s="616"/>
      <c r="OAU5" s="616"/>
      <c r="OAV5" s="616"/>
      <c r="OAW5" s="616"/>
      <c r="OAX5" s="616"/>
      <c r="OAY5" s="616"/>
      <c r="OAZ5" s="616"/>
      <c r="OBA5" s="616"/>
      <c r="OBB5" s="616"/>
      <c r="OBC5" s="616"/>
      <c r="OBD5" s="616"/>
      <c r="OBE5" s="616"/>
      <c r="OBF5" s="616"/>
      <c r="OBG5" s="616"/>
      <c r="OBH5" s="616"/>
      <c r="OBI5" s="616"/>
      <c r="OBJ5" s="616"/>
      <c r="OBK5" s="616"/>
      <c r="OBL5" s="616"/>
      <c r="OBM5" s="616"/>
      <c r="OBN5" s="616"/>
      <c r="OBO5" s="616"/>
      <c r="OBP5" s="616"/>
      <c r="OBQ5" s="616"/>
      <c r="OBR5" s="616"/>
      <c r="OBS5" s="616"/>
      <c r="OBT5" s="616"/>
      <c r="OBU5" s="616"/>
      <c r="OBV5" s="616"/>
      <c r="OBW5" s="616"/>
      <c r="OBX5" s="616"/>
      <c r="OBY5" s="616"/>
      <c r="OBZ5" s="616"/>
      <c r="OCA5" s="616"/>
      <c r="OCB5" s="616"/>
      <c r="OCC5" s="616"/>
      <c r="OCD5" s="616"/>
      <c r="OCE5" s="616"/>
      <c r="OCF5" s="616"/>
      <c r="OCG5" s="616"/>
      <c r="OCH5" s="616"/>
      <c r="OCI5" s="616"/>
      <c r="OCJ5" s="616"/>
      <c r="OCK5" s="616"/>
      <c r="OCL5" s="616"/>
      <c r="OCM5" s="616"/>
      <c r="OCN5" s="616"/>
      <c r="OCO5" s="616"/>
      <c r="OCP5" s="616"/>
      <c r="OCQ5" s="616"/>
      <c r="OCR5" s="616"/>
      <c r="OCS5" s="616"/>
      <c r="OCT5" s="616"/>
      <c r="OCU5" s="616"/>
      <c r="OCV5" s="616"/>
      <c r="OCW5" s="616"/>
      <c r="OCX5" s="616"/>
      <c r="OCY5" s="616"/>
      <c r="OCZ5" s="616"/>
      <c r="ODA5" s="616"/>
      <c r="ODB5" s="616"/>
      <c r="ODC5" s="616"/>
      <c r="ODD5" s="616"/>
      <c r="ODE5" s="616"/>
      <c r="ODF5" s="616"/>
      <c r="ODG5" s="616"/>
      <c r="ODH5" s="616"/>
      <c r="ODI5" s="616"/>
      <c r="ODJ5" s="616"/>
      <c r="ODK5" s="616"/>
      <c r="ODL5" s="616"/>
      <c r="ODM5" s="616"/>
      <c r="ODN5" s="616"/>
      <c r="ODO5" s="616"/>
      <c r="ODP5" s="616"/>
      <c r="ODQ5" s="616"/>
      <c r="ODR5" s="616"/>
      <c r="ODS5" s="616"/>
      <c r="ODT5" s="616"/>
      <c r="ODU5" s="616"/>
      <c r="ODV5" s="616"/>
      <c r="ODW5" s="616"/>
      <c r="ODX5" s="616"/>
      <c r="ODY5" s="616"/>
      <c r="ODZ5" s="616"/>
      <c r="OEA5" s="616"/>
      <c r="OEB5" s="616"/>
      <c r="OEC5" s="616"/>
      <c r="OED5" s="616"/>
      <c r="OEE5" s="616"/>
      <c r="OEF5" s="616"/>
      <c r="OEG5" s="616"/>
      <c r="OEH5" s="616"/>
      <c r="OEI5" s="616"/>
      <c r="OEJ5" s="616"/>
      <c r="OEK5" s="616"/>
      <c r="OEL5" s="616"/>
      <c r="OEM5" s="616"/>
      <c r="OEN5" s="616"/>
      <c r="OEO5" s="616"/>
      <c r="OEP5" s="616"/>
      <c r="OEQ5" s="616"/>
      <c r="OER5" s="616"/>
      <c r="OES5" s="616"/>
      <c r="OET5" s="616"/>
      <c r="OEU5" s="616"/>
      <c r="OEV5" s="616"/>
      <c r="OEW5" s="616"/>
      <c r="OEX5" s="616"/>
      <c r="OEY5" s="616"/>
      <c r="OEZ5" s="616"/>
      <c r="OFA5" s="616"/>
      <c r="OFB5" s="616"/>
      <c r="OFC5" s="616"/>
      <c r="OFD5" s="616"/>
      <c r="OFE5" s="616"/>
      <c r="OFF5" s="616"/>
      <c r="OFG5" s="616"/>
      <c r="OFH5" s="616"/>
      <c r="OFI5" s="616"/>
      <c r="OFJ5" s="616"/>
      <c r="OFK5" s="616"/>
      <c r="OFL5" s="616"/>
      <c r="OFM5" s="616"/>
      <c r="OFN5" s="616"/>
      <c r="OFO5" s="616"/>
      <c r="OFP5" s="616"/>
      <c r="OFQ5" s="616"/>
      <c r="OFR5" s="616"/>
      <c r="OFS5" s="616"/>
      <c r="OFT5" s="616"/>
      <c r="OFU5" s="616"/>
      <c r="OFV5" s="616"/>
      <c r="OFW5" s="616"/>
      <c r="OFX5" s="616"/>
      <c r="OFY5" s="616"/>
      <c r="OFZ5" s="616"/>
      <c r="OGA5" s="616"/>
      <c r="OGB5" s="616"/>
      <c r="OGC5" s="616"/>
      <c r="OGD5" s="616"/>
      <c r="OGE5" s="616"/>
      <c r="OGF5" s="616"/>
      <c r="OGG5" s="616"/>
      <c r="OGH5" s="616"/>
      <c r="OGI5" s="616"/>
      <c r="OGJ5" s="616"/>
      <c r="OGK5" s="616"/>
      <c r="OGL5" s="616"/>
      <c r="OGM5" s="616"/>
      <c r="OGN5" s="616"/>
      <c r="OGO5" s="616"/>
      <c r="OGP5" s="616"/>
      <c r="OGQ5" s="616"/>
      <c r="OGR5" s="616"/>
      <c r="OGS5" s="616"/>
      <c r="OGT5" s="616"/>
      <c r="OGU5" s="616"/>
      <c r="OGV5" s="616"/>
      <c r="OGW5" s="616"/>
      <c r="OGX5" s="616"/>
      <c r="OGY5" s="616"/>
      <c r="OGZ5" s="616"/>
      <c r="OHA5" s="616"/>
      <c r="OHB5" s="616"/>
      <c r="OHC5" s="616"/>
      <c r="OHD5" s="616"/>
      <c r="OHE5" s="616"/>
      <c r="OHF5" s="616"/>
      <c r="OHG5" s="616"/>
      <c r="OHH5" s="616"/>
      <c r="OHI5" s="616"/>
      <c r="OHJ5" s="616"/>
      <c r="OHK5" s="616"/>
      <c r="OHL5" s="616"/>
      <c r="OHM5" s="616"/>
      <c r="OHN5" s="616"/>
      <c r="OHO5" s="616"/>
      <c r="OHP5" s="616"/>
      <c r="OHQ5" s="616"/>
      <c r="OHR5" s="616"/>
      <c r="OHS5" s="616"/>
      <c r="OHT5" s="616"/>
      <c r="OHU5" s="616"/>
      <c r="OHV5" s="616"/>
      <c r="OHW5" s="616"/>
      <c r="OHX5" s="616"/>
      <c r="OHY5" s="616"/>
      <c r="OHZ5" s="616"/>
      <c r="OIA5" s="616"/>
      <c r="OIB5" s="616"/>
      <c r="OIC5" s="616"/>
      <c r="OID5" s="616"/>
      <c r="OIE5" s="616"/>
      <c r="OIF5" s="616"/>
      <c r="OIG5" s="616"/>
      <c r="OIH5" s="616"/>
      <c r="OII5" s="616"/>
      <c r="OIJ5" s="616"/>
      <c r="OIK5" s="616"/>
      <c r="OIL5" s="616"/>
      <c r="OIM5" s="616"/>
      <c r="OIN5" s="616"/>
      <c r="OIO5" s="616"/>
      <c r="OIP5" s="616"/>
      <c r="OIQ5" s="616"/>
      <c r="OIR5" s="616"/>
      <c r="OIS5" s="616"/>
      <c r="OIT5" s="616"/>
      <c r="OIU5" s="616"/>
      <c r="OIV5" s="616"/>
      <c r="OIW5" s="616"/>
      <c r="OIX5" s="616"/>
      <c r="OIY5" s="616"/>
      <c r="OIZ5" s="616"/>
      <c r="OJA5" s="616"/>
      <c r="OJB5" s="616"/>
      <c r="OJC5" s="616"/>
      <c r="OJD5" s="616"/>
      <c r="OJE5" s="616"/>
      <c r="OJF5" s="616"/>
      <c r="OJG5" s="616"/>
      <c r="OJH5" s="616"/>
      <c r="OJI5" s="616"/>
      <c r="OJJ5" s="616"/>
      <c r="OJK5" s="616"/>
      <c r="OJL5" s="616"/>
      <c r="OJM5" s="616"/>
      <c r="OJN5" s="616"/>
      <c r="OJO5" s="616"/>
      <c r="OJP5" s="616"/>
      <c r="OJQ5" s="616"/>
      <c r="OJR5" s="616"/>
      <c r="OJS5" s="616"/>
      <c r="OJT5" s="616"/>
      <c r="OJU5" s="616"/>
      <c r="OJV5" s="616"/>
      <c r="OJW5" s="616"/>
      <c r="OJX5" s="616"/>
      <c r="OJY5" s="616"/>
      <c r="OJZ5" s="616"/>
      <c r="OKA5" s="616"/>
      <c r="OKB5" s="616"/>
      <c r="OKC5" s="616"/>
      <c r="OKD5" s="616"/>
      <c r="OKE5" s="616"/>
      <c r="OKF5" s="616"/>
      <c r="OKG5" s="616"/>
      <c r="OKH5" s="616"/>
      <c r="OKI5" s="616"/>
      <c r="OKJ5" s="616"/>
      <c r="OKK5" s="616"/>
      <c r="OKL5" s="616"/>
      <c r="OKM5" s="616"/>
      <c r="OKN5" s="616"/>
      <c r="OKO5" s="616"/>
      <c r="OKP5" s="616"/>
      <c r="OKQ5" s="616"/>
      <c r="OKR5" s="616"/>
      <c r="OKS5" s="616"/>
      <c r="OKT5" s="616"/>
      <c r="OKU5" s="616"/>
      <c r="OKV5" s="616"/>
      <c r="OKW5" s="616"/>
      <c r="OKX5" s="616"/>
      <c r="OKY5" s="616"/>
      <c r="OKZ5" s="616"/>
      <c r="OLA5" s="616"/>
      <c r="OLB5" s="616"/>
      <c r="OLC5" s="616"/>
      <c r="OLD5" s="616"/>
      <c r="OLE5" s="616"/>
      <c r="OLF5" s="616"/>
      <c r="OLG5" s="616"/>
      <c r="OLH5" s="616"/>
      <c r="OLI5" s="616"/>
      <c r="OLJ5" s="616"/>
      <c r="OLK5" s="616"/>
      <c r="OLL5" s="616"/>
      <c r="OLM5" s="616"/>
      <c r="OLN5" s="616"/>
      <c r="OLO5" s="616"/>
      <c r="OLP5" s="616"/>
      <c r="OLQ5" s="616"/>
      <c r="OLR5" s="616"/>
      <c r="OLS5" s="616"/>
      <c r="OLT5" s="616"/>
      <c r="OLU5" s="616"/>
      <c r="OLV5" s="616"/>
      <c r="OLW5" s="616"/>
      <c r="OLX5" s="616"/>
      <c r="OLY5" s="616"/>
      <c r="OLZ5" s="616"/>
      <c r="OMA5" s="616"/>
      <c r="OMB5" s="616"/>
      <c r="OMC5" s="616"/>
      <c r="OMD5" s="616"/>
      <c r="OME5" s="616"/>
      <c r="OMF5" s="616"/>
      <c r="OMG5" s="616"/>
      <c r="OMH5" s="616"/>
      <c r="OMI5" s="616"/>
      <c r="OMJ5" s="616"/>
      <c r="OMK5" s="616"/>
      <c r="OML5" s="616"/>
      <c r="OMM5" s="616"/>
      <c r="OMN5" s="616"/>
      <c r="OMO5" s="616"/>
      <c r="OMP5" s="616"/>
      <c r="OMQ5" s="616"/>
      <c r="OMR5" s="616"/>
      <c r="OMS5" s="616"/>
      <c r="OMT5" s="616"/>
      <c r="OMU5" s="616"/>
      <c r="OMV5" s="616"/>
      <c r="OMW5" s="616"/>
      <c r="OMX5" s="616"/>
      <c r="OMY5" s="616"/>
      <c r="OMZ5" s="616"/>
      <c r="ONA5" s="616"/>
      <c r="ONB5" s="616"/>
      <c r="ONC5" s="616"/>
      <c r="OND5" s="616"/>
      <c r="ONE5" s="616"/>
      <c r="ONF5" s="616"/>
      <c r="ONG5" s="616"/>
      <c r="ONH5" s="616"/>
      <c r="ONI5" s="616"/>
      <c r="ONJ5" s="616"/>
      <c r="ONK5" s="616"/>
      <c r="ONL5" s="616"/>
      <c r="ONM5" s="616"/>
      <c r="ONN5" s="616"/>
      <c r="ONO5" s="616"/>
      <c r="ONP5" s="616"/>
      <c r="ONQ5" s="616"/>
      <c r="ONR5" s="616"/>
      <c r="ONS5" s="616"/>
      <c r="ONT5" s="616"/>
      <c r="ONU5" s="616"/>
      <c r="ONV5" s="616"/>
      <c r="ONW5" s="616"/>
      <c r="ONX5" s="616"/>
      <c r="ONY5" s="616"/>
      <c r="ONZ5" s="616"/>
      <c r="OOA5" s="616"/>
      <c r="OOB5" s="616"/>
      <c r="OOC5" s="616"/>
      <c r="OOD5" s="616"/>
      <c r="OOE5" s="616"/>
      <c r="OOF5" s="616"/>
      <c r="OOG5" s="616"/>
      <c r="OOH5" s="616"/>
      <c r="OOI5" s="616"/>
      <c r="OOJ5" s="616"/>
      <c r="OOK5" s="616"/>
      <c r="OOL5" s="616"/>
      <c r="OOM5" s="616"/>
      <c r="OON5" s="616"/>
      <c r="OOO5" s="616"/>
      <c r="OOP5" s="616"/>
      <c r="OOQ5" s="616"/>
      <c r="OOR5" s="616"/>
      <c r="OOS5" s="616"/>
      <c r="OOT5" s="616"/>
      <c r="OOU5" s="616"/>
      <c r="OOV5" s="616"/>
      <c r="OOW5" s="616"/>
      <c r="OOX5" s="616"/>
      <c r="OOY5" s="616"/>
      <c r="OOZ5" s="616"/>
      <c r="OPA5" s="616"/>
      <c r="OPB5" s="616"/>
      <c r="OPC5" s="616"/>
      <c r="OPD5" s="616"/>
      <c r="OPE5" s="616"/>
      <c r="OPF5" s="616"/>
      <c r="OPG5" s="616"/>
      <c r="OPH5" s="616"/>
      <c r="OPI5" s="616"/>
      <c r="OPJ5" s="616"/>
      <c r="OPK5" s="616"/>
      <c r="OPL5" s="616"/>
      <c r="OPM5" s="616"/>
      <c r="OPN5" s="616"/>
      <c r="OPO5" s="616"/>
      <c r="OPP5" s="616"/>
      <c r="OPQ5" s="616"/>
      <c r="OPR5" s="616"/>
      <c r="OPS5" s="616"/>
      <c r="OPT5" s="616"/>
      <c r="OPU5" s="616"/>
      <c r="OPV5" s="616"/>
      <c r="OPW5" s="616"/>
      <c r="OPX5" s="616"/>
      <c r="OPY5" s="616"/>
      <c r="OPZ5" s="616"/>
      <c r="OQA5" s="616"/>
      <c r="OQB5" s="616"/>
      <c r="OQC5" s="616"/>
      <c r="OQD5" s="616"/>
      <c r="OQE5" s="616"/>
      <c r="OQF5" s="616"/>
      <c r="OQG5" s="616"/>
      <c r="OQH5" s="616"/>
      <c r="OQI5" s="616"/>
      <c r="OQJ5" s="616"/>
      <c r="OQK5" s="616"/>
      <c r="OQL5" s="616"/>
      <c r="OQM5" s="616"/>
      <c r="OQN5" s="616"/>
      <c r="OQO5" s="616"/>
      <c r="OQP5" s="616"/>
      <c r="OQQ5" s="616"/>
      <c r="OQR5" s="616"/>
      <c r="OQS5" s="616"/>
      <c r="OQT5" s="616"/>
      <c r="OQU5" s="616"/>
      <c r="OQV5" s="616"/>
      <c r="OQW5" s="616"/>
      <c r="OQX5" s="616"/>
      <c r="OQY5" s="616"/>
      <c r="OQZ5" s="616"/>
      <c r="ORA5" s="616"/>
      <c r="ORB5" s="616"/>
      <c r="ORC5" s="616"/>
      <c r="ORD5" s="616"/>
      <c r="ORE5" s="616"/>
      <c r="ORF5" s="616"/>
      <c r="ORG5" s="616"/>
      <c r="ORH5" s="616"/>
      <c r="ORI5" s="616"/>
      <c r="ORJ5" s="616"/>
      <c r="ORK5" s="616"/>
      <c r="ORL5" s="616"/>
      <c r="ORM5" s="616"/>
      <c r="ORN5" s="616"/>
      <c r="ORO5" s="616"/>
      <c r="ORP5" s="616"/>
      <c r="ORQ5" s="616"/>
      <c r="ORR5" s="616"/>
      <c r="ORS5" s="616"/>
      <c r="ORT5" s="616"/>
      <c r="ORU5" s="616"/>
      <c r="ORV5" s="616"/>
      <c r="ORW5" s="616"/>
      <c r="ORX5" s="616"/>
      <c r="ORY5" s="616"/>
      <c r="ORZ5" s="616"/>
      <c r="OSA5" s="616"/>
      <c r="OSB5" s="616"/>
      <c r="OSC5" s="616"/>
      <c r="OSD5" s="616"/>
      <c r="OSE5" s="616"/>
      <c r="OSF5" s="616"/>
      <c r="OSG5" s="616"/>
      <c r="OSH5" s="616"/>
      <c r="OSI5" s="616"/>
      <c r="OSJ5" s="616"/>
      <c r="OSK5" s="616"/>
      <c r="OSL5" s="616"/>
      <c r="OSM5" s="616"/>
      <c r="OSN5" s="616"/>
      <c r="OSO5" s="616"/>
      <c r="OSP5" s="616"/>
      <c r="OSQ5" s="616"/>
      <c r="OSR5" s="616"/>
      <c r="OSS5" s="616"/>
      <c r="OST5" s="616"/>
      <c r="OSU5" s="616"/>
      <c r="OSV5" s="616"/>
      <c r="OSW5" s="616"/>
      <c r="OSX5" s="616"/>
      <c r="OSY5" s="616"/>
      <c r="OSZ5" s="616"/>
      <c r="OTA5" s="616"/>
      <c r="OTB5" s="616"/>
      <c r="OTC5" s="616"/>
      <c r="OTD5" s="616"/>
      <c r="OTE5" s="616"/>
      <c r="OTF5" s="616"/>
      <c r="OTG5" s="616"/>
      <c r="OTH5" s="616"/>
      <c r="OTI5" s="616"/>
      <c r="OTJ5" s="616"/>
      <c r="OTK5" s="616"/>
      <c r="OTL5" s="616"/>
      <c r="OTM5" s="616"/>
      <c r="OTN5" s="616"/>
      <c r="OTO5" s="616"/>
      <c r="OTP5" s="616"/>
      <c r="OTQ5" s="616"/>
      <c r="OTR5" s="616"/>
      <c r="OTS5" s="616"/>
      <c r="OTT5" s="616"/>
      <c r="OTU5" s="616"/>
      <c r="OTV5" s="616"/>
      <c r="OTW5" s="616"/>
      <c r="OTX5" s="616"/>
      <c r="OTY5" s="616"/>
      <c r="OTZ5" s="616"/>
      <c r="OUA5" s="616"/>
      <c r="OUB5" s="616"/>
      <c r="OUC5" s="616"/>
      <c r="OUD5" s="616"/>
      <c r="OUE5" s="616"/>
      <c r="OUF5" s="616"/>
      <c r="OUG5" s="616"/>
      <c r="OUH5" s="616"/>
      <c r="OUI5" s="616"/>
      <c r="OUJ5" s="616"/>
      <c r="OUK5" s="616"/>
      <c r="OUL5" s="616"/>
      <c r="OUM5" s="616"/>
      <c r="OUN5" s="616"/>
      <c r="OUO5" s="616"/>
      <c r="OUP5" s="616"/>
      <c r="OUQ5" s="616"/>
      <c r="OUR5" s="616"/>
      <c r="OUS5" s="616"/>
      <c r="OUT5" s="616"/>
      <c r="OUU5" s="616"/>
      <c r="OUV5" s="616"/>
      <c r="OUW5" s="616"/>
      <c r="OUX5" s="616"/>
      <c r="OUY5" s="616"/>
      <c r="OUZ5" s="616"/>
      <c r="OVA5" s="616"/>
      <c r="OVB5" s="616"/>
      <c r="OVC5" s="616"/>
      <c r="OVD5" s="616"/>
      <c r="OVE5" s="616"/>
      <c r="OVF5" s="616"/>
      <c r="OVG5" s="616"/>
      <c r="OVH5" s="616"/>
      <c r="OVI5" s="616"/>
      <c r="OVJ5" s="616"/>
      <c r="OVK5" s="616"/>
      <c r="OVL5" s="616"/>
      <c r="OVM5" s="616"/>
      <c r="OVN5" s="616"/>
      <c r="OVO5" s="616"/>
      <c r="OVP5" s="616"/>
      <c r="OVQ5" s="616"/>
      <c r="OVR5" s="616"/>
      <c r="OVS5" s="616"/>
      <c r="OVT5" s="616"/>
      <c r="OVU5" s="616"/>
      <c r="OVV5" s="616"/>
      <c r="OVW5" s="616"/>
      <c r="OVX5" s="616"/>
      <c r="OVY5" s="616"/>
      <c r="OVZ5" s="616"/>
      <c r="OWA5" s="616"/>
      <c r="OWB5" s="616"/>
      <c r="OWC5" s="616"/>
      <c r="OWD5" s="616"/>
      <c r="OWE5" s="616"/>
      <c r="OWF5" s="616"/>
      <c r="OWG5" s="616"/>
      <c r="OWH5" s="616"/>
      <c r="OWI5" s="616"/>
      <c r="OWJ5" s="616"/>
      <c r="OWK5" s="616"/>
      <c r="OWL5" s="616"/>
      <c r="OWM5" s="616"/>
      <c r="OWN5" s="616"/>
      <c r="OWO5" s="616"/>
      <c r="OWP5" s="616"/>
      <c r="OWQ5" s="616"/>
      <c r="OWR5" s="616"/>
      <c r="OWS5" s="616"/>
      <c r="OWT5" s="616"/>
      <c r="OWU5" s="616"/>
      <c r="OWV5" s="616"/>
      <c r="OWW5" s="616"/>
      <c r="OWX5" s="616"/>
      <c r="OWY5" s="616"/>
      <c r="OWZ5" s="616"/>
      <c r="OXA5" s="616"/>
      <c r="OXB5" s="616"/>
      <c r="OXC5" s="616"/>
      <c r="OXD5" s="616"/>
      <c r="OXE5" s="616"/>
      <c r="OXF5" s="616"/>
      <c r="OXG5" s="616"/>
      <c r="OXH5" s="616"/>
      <c r="OXI5" s="616"/>
      <c r="OXJ5" s="616"/>
      <c r="OXK5" s="616"/>
      <c r="OXL5" s="616"/>
      <c r="OXM5" s="616"/>
      <c r="OXN5" s="616"/>
      <c r="OXO5" s="616"/>
      <c r="OXP5" s="616"/>
      <c r="OXQ5" s="616"/>
      <c r="OXR5" s="616"/>
      <c r="OXS5" s="616"/>
      <c r="OXT5" s="616"/>
      <c r="OXU5" s="616"/>
      <c r="OXV5" s="616"/>
      <c r="OXW5" s="616"/>
      <c r="OXX5" s="616"/>
      <c r="OXY5" s="616"/>
      <c r="OXZ5" s="616"/>
      <c r="OYA5" s="616"/>
      <c r="OYB5" s="616"/>
      <c r="OYC5" s="616"/>
      <c r="OYD5" s="616"/>
      <c r="OYE5" s="616"/>
      <c r="OYF5" s="616"/>
      <c r="OYG5" s="616"/>
      <c r="OYH5" s="616"/>
      <c r="OYI5" s="616"/>
      <c r="OYJ5" s="616"/>
      <c r="OYK5" s="616"/>
      <c r="OYL5" s="616"/>
      <c r="OYM5" s="616"/>
      <c r="OYN5" s="616"/>
      <c r="OYO5" s="616"/>
      <c r="OYP5" s="616"/>
      <c r="OYQ5" s="616"/>
      <c r="OYR5" s="616"/>
      <c r="OYS5" s="616"/>
      <c r="OYT5" s="616"/>
      <c r="OYU5" s="616"/>
      <c r="OYV5" s="616"/>
      <c r="OYW5" s="616"/>
      <c r="OYX5" s="616"/>
      <c r="OYY5" s="616"/>
      <c r="OYZ5" s="616"/>
      <c r="OZA5" s="616"/>
      <c r="OZB5" s="616"/>
      <c r="OZC5" s="616"/>
      <c r="OZD5" s="616"/>
      <c r="OZE5" s="616"/>
      <c r="OZF5" s="616"/>
      <c r="OZG5" s="616"/>
      <c r="OZH5" s="616"/>
      <c r="OZI5" s="616"/>
      <c r="OZJ5" s="616"/>
      <c r="OZK5" s="616"/>
      <c r="OZL5" s="616"/>
      <c r="OZM5" s="616"/>
      <c r="OZN5" s="616"/>
      <c r="OZO5" s="616"/>
      <c r="OZP5" s="616"/>
      <c r="OZQ5" s="616"/>
      <c r="OZR5" s="616"/>
      <c r="OZS5" s="616"/>
      <c r="OZT5" s="616"/>
      <c r="OZU5" s="616"/>
      <c r="OZV5" s="616"/>
      <c r="OZW5" s="616"/>
      <c r="OZX5" s="616"/>
      <c r="OZY5" s="616"/>
      <c r="OZZ5" s="616"/>
      <c r="PAA5" s="616"/>
      <c r="PAB5" s="616"/>
      <c r="PAC5" s="616"/>
      <c r="PAD5" s="616"/>
      <c r="PAE5" s="616"/>
      <c r="PAF5" s="616"/>
      <c r="PAG5" s="616"/>
      <c r="PAH5" s="616"/>
      <c r="PAI5" s="616"/>
      <c r="PAJ5" s="616"/>
      <c r="PAK5" s="616"/>
      <c r="PAL5" s="616"/>
      <c r="PAM5" s="616"/>
      <c r="PAN5" s="616"/>
      <c r="PAO5" s="616"/>
      <c r="PAP5" s="616"/>
      <c r="PAQ5" s="616"/>
      <c r="PAR5" s="616"/>
      <c r="PAS5" s="616"/>
      <c r="PAT5" s="616"/>
      <c r="PAU5" s="616"/>
      <c r="PAV5" s="616"/>
      <c r="PAW5" s="616"/>
      <c r="PAX5" s="616"/>
      <c r="PAY5" s="616"/>
      <c r="PAZ5" s="616"/>
      <c r="PBA5" s="616"/>
      <c r="PBB5" s="616"/>
      <c r="PBC5" s="616"/>
      <c r="PBD5" s="616"/>
      <c r="PBE5" s="616"/>
      <c r="PBF5" s="616"/>
      <c r="PBG5" s="616"/>
      <c r="PBH5" s="616"/>
      <c r="PBI5" s="616"/>
      <c r="PBJ5" s="616"/>
      <c r="PBK5" s="616"/>
      <c r="PBL5" s="616"/>
      <c r="PBM5" s="616"/>
      <c r="PBN5" s="616"/>
      <c r="PBO5" s="616"/>
      <c r="PBP5" s="616"/>
      <c r="PBQ5" s="616"/>
      <c r="PBR5" s="616"/>
      <c r="PBS5" s="616"/>
      <c r="PBT5" s="616"/>
      <c r="PBU5" s="616"/>
      <c r="PBV5" s="616"/>
      <c r="PBW5" s="616"/>
      <c r="PBX5" s="616"/>
      <c r="PBY5" s="616"/>
      <c r="PBZ5" s="616"/>
      <c r="PCA5" s="616"/>
      <c r="PCB5" s="616"/>
      <c r="PCC5" s="616"/>
      <c r="PCD5" s="616"/>
      <c r="PCE5" s="616"/>
      <c r="PCF5" s="616"/>
      <c r="PCG5" s="616"/>
      <c r="PCH5" s="616"/>
      <c r="PCI5" s="616"/>
      <c r="PCJ5" s="616"/>
      <c r="PCK5" s="616"/>
      <c r="PCL5" s="616"/>
      <c r="PCM5" s="616"/>
      <c r="PCN5" s="616"/>
      <c r="PCO5" s="616"/>
      <c r="PCP5" s="616"/>
      <c r="PCQ5" s="616"/>
      <c r="PCR5" s="616"/>
      <c r="PCS5" s="616"/>
      <c r="PCT5" s="616"/>
      <c r="PCU5" s="616"/>
      <c r="PCV5" s="616"/>
      <c r="PCW5" s="616"/>
      <c r="PCX5" s="616"/>
      <c r="PCY5" s="616"/>
      <c r="PCZ5" s="616"/>
      <c r="PDA5" s="616"/>
      <c r="PDB5" s="616"/>
      <c r="PDC5" s="616"/>
      <c r="PDD5" s="616"/>
      <c r="PDE5" s="616"/>
      <c r="PDF5" s="616"/>
      <c r="PDG5" s="616"/>
      <c r="PDH5" s="616"/>
      <c r="PDI5" s="616"/>
      <c r="PDJ5" s="616"/>
      <c r="PDK5" s="616"/>
      <c r="PDL5" s="616"/>
      <c r="PDM5" s="616"/>
      <c r="PDN5" s="616"/>
      <c r="PDO5" s="616"/>
      <c r="PDP5" s="616"/>
      <c r="PDQ5" s="616"/>
      <c r="PDR5" s="616"/>
      <c r="PDS5" s="616"/>
      <c r="PDT5" s="616"/>
      <c r="PDU5" s="616"/>
      <c r="PDV5" s="616"/>
      <c r="PDW5" s="616"/>
      <c r="PDX5" s="616"/>
      <c r="PDY5" s="616"/>
      <c r="PDZ5" s="616"/>
      <c r="PEA5" s="616"/>
      <c r="PEB5" s="616"/>
      <c r="PEC5" s="616"/>
      <c r="PED5" s="616"/>
      <c r="PEE5" s="616"/>
      <c r="PEF5" s="616"/>
      <c r="PEG5" s="616"/>
      <c r="PEH5" s="616"/>
      <c r="PEI5" s="616"/>
      <c r="PEJ5" s="616"/>
      <c r="PEK5" s="616"/>
      <c r="PEL5" s="616"/>
      <c r="PEM5" s="616"/>
      <c r="PEN5" s="616"/>
      <c r="PEO5" s="616"/>
      <c r="PEP5" s="616"/>
      <c r="PEQ5" s="616"/>
      <c r="PER5" s="616"/>
      <c r="PES5" s="616"/>
      <c r="PET5" s="616"/>
      <c r="PEU5" s="616"/>
      <c r="PEV5" s="616"/>
      <c r="PEW5" s="616"/>
      <c r="PEX5" s="616"/>
      <c r="PEY5" s="616"/>
      <c r="PEZ5" s="616"/>
      <c r="PFA5" s="616"/>
      <c r="PFB5" s="616"/>
      <c r="PFC5" s="616"/>
      <c r="PFD5" s="616"/>
      <c r="PFE5" s="616"/>
      <c r="PFF5" s="616"/>
      <c r="PFG5" s="616"/>
      <c r="PFH5" s="616"/>
      <c r="PFI5" s="616"/>
      <c r="PFJ5" s="616"/>
      <c r="PFK5" s="616"/>
      <c r="PFL5" s="616"/>
      <c r="PFM5" s="616"/>
      <c r="PFN5" s="616"/>
      <c r="PFO5" s="616"/>
      <c r="PFP5" s="616"/>
      <c r="PFQ5" s="616"/>
      <c r="PFR5" s="616"/>
      <c r="PFS5" s="616"/>
      <c r="PFT5" s="616"/>
      <c r="PFU5" s="616"/>
      <c r="PFV5" s="616"/>
      <c r="PFW5" s="616"/>
      <c r="PFX5" s="616"/>
      <c r="PFY5" s="616"/>
      <c r="PFZ5" s="616"/>
      <c r="PGA5" s="616"/>
      <c r="PGB5" s="616"/>
      <c r="PGC5" s="616"/>
      <c r="PGD5" s="616"/>
      <c r="PGE5" s="616"/>
      <c r="PGF5" s="616"/>
      <c r="PGG5" s="616"/>
      <c r="PGH5" s="616"/>
      <c r="PGI5" s="616"/>
      <c r="PGJ5" s="616"/>
      <c r="PGK5" s="616"/>
      <c r="PGL5" s="616"/>
      <c r="PGM5" s="616"/>
      <c r="PGN5" s="616"/>
      <c r="PGO5" s="616"/>
      <c r="PGP5" s="616"/>
      <c r="PGQ5" s="616"/>
      <c r="PGR5" s="616"/>
      <c r="PGS5" s="616"/>
      <c r="PGT5" s="616"/>
      <c r="PGU5" s="616"/>
      <c r="PGV5" s="616"/>
      <c r="PGW5" s="616"/>
      <c r="PGX5" s="616"/>
      <c r="PGY5" s="616"/>
      <c r="PGZ5" s="616"/>
      <c r="PHA5" s="616"/>
      <c r="PHB5" s="616"/>
      <c r="PHC5" s="616"/>
      <c r="PHD5" s="616"/>
      <c r="PHE5" s="616"/>
      <c r="PHF5" s="616"/>
      <c r="PHG5" s="616"/>
      <c r="PHH5" s="616"/>
      <c r="PHI5" s="616"/>
      <c r="PHJ5" s="616"/>
      <c r="PHK5" s="616"/>
      <c r="PHL5" s="616"/>
      <c r="PHM5" s="616"/>
      <c r="PHN5" s="616"/>
      <c r="PHO5" s="616"/>
      <c r="PHP5" s="616"/>
      <c r="PHQ5" s="616"/>
      <c r="PHR5" s="616"/>
      <c r="PHS5" s="616"/>
      <c r="PHT5" s="616"/>
      <c r="PHU5" s="616"/>
      <c r="PHV5" s="616"/>
      <c r="PHW5" s="616"/>
      <c r="PHX5" s="616"/>
      <c r="PHY5" s="616"/>
      <c r="PHZ5" s="616"/>
      <c r="PIA5" s="616"/>
      <c r="PIB5" s="616"/>
      <c r="PIC5" s="616"/>
      <c r="PID5" s="616"/>
      <c r="PIE5" s="616"/>
      <c r="PIF5" s="616"/>
      <c r="PIG5" s="616"/>
      <c r="PIH5" s="616"/>
      <c r="PII5" s="616"/>
      <c r="PIJ5" s="616"/>
      <c r="PIK5" s="616"/>
      <c r="PIL5" s="616"/>
      <c r="PIM5" s="616"/>
      <c r="PIN5" s="616"/>
      <c r="PIO5" s="616"/>
      <c r="PIP5" s="616"/>
      <c r="PIQ5" s="616"/>
      <c r="PIR5" s="616"/>
      <c r="PIS5" s="616"/>
      <c r="PIT5" s="616"/>
      <c r="PIU5" s="616"/>
      <c r="PIV5" s="616"/>
      <c r="PIW5" s="616"/>
      <c r="PIX5" s="616"/>
      <c r="PIY5" s="616"/>
      <c r="PIZ5" s="616"/>
      <c r="PJA5" s="616"/>
      <c r="PJB5" s="616"/>
      <c r="PJC5" s="616"/>
      <c r="PJD5" s="616"/>
      <c r="PJE5" s="616"/>
      <c r="PJF5" s="616"/>
      <c r="PJG5" s="616"/>
      <c r="PJH5" s="616"/>
      <c r="PJI5" s="616"/>
      <c r="PJJ5" s="616"/>
      <c r="PJK5" s="616"/>
      <c r="PJL5" s="616"/>
      <c r="PJM5" s="616"/>
      <c r="PJN5" s="616"/>
      <c r="PJO5" s="616"/>
      <c r="PJP5" s="616"/>
      <c r="PJQ5" s="616"/>
      <c r="PJR5" s="616"/>
      <c r="PJS5" s="616"/>
      <c r="PJT5" s="616"/>
      <c r="PJU5" s="616"/>
      <c r="PJV5" s="616"/>
      <c r="PJW5" s="616"/>
      <c r="PJX5" s="616"/>
      <c r="PJY5" s="616"/>
      <c r="PJZ5" s="616"/>
      <c r="PKA5" s="616"/>
      <c r="PKB5" s="616"/>
      <c r="PKC5" s="616"/>
      <c r="PKD5" s="616"/>
      <c r="PKE5" s="616"/>
      <c r="PKF5" s="616"/>
      <c r="PKG5" s="616"/>
      <c r="PKH5" s="616"/>
      <c r="PKI5" s="616"/>
      <c r="PKJ5" s="616"/>
      <c r="PKK5" s="616"/>
      <c r="PKL5" s="616"/>
      <c r="PKM5" s="616"/>
      <c r="PKN5" s="616"/>
      <c r="PKO5" s="616"/>
      <c r="PKP5" s="616"/>
      <c r="PKQ5" s="616"/>
      <c r="PKR5" s="616"/>
      <c r="PKS5" s="616"/>
      <c r="PKT5" s="616"/>
      <c r="PKU5" s="616"/>
      <c r="PKV5" s="616"/>
      <c r="PKW5" s="616"/>
      <c r="PKX5" s="616"/>
      <c r="PKY5" s="616"/>
      <c r="PKZ5" s="616"/>
      <c r="PLA5" s="616"/>
      <c r="PLB5" s="616"/>
      <c r="PLC5" s="616"/>
      <c r="PLD5" s="616"/>
      <c r="PLE5" s="616"/>
      <c r="PLF5" s="616"/>
      <c r="PLG5" s="616"/>
      <c r="PLH5" s="616"/>
      <c r="PLI5" s="616"/>
      <c r="PLJ5" s="616"/>
      <c r="PLK5" s="616"/>
      <c r="PLL5" s="616"/>
      <c r="PLM5" s="616"/>
      <c r="PLN5" s="616"/>
      <c r="PLO5" s="616"/>
      <c r="PLP5" s="616"/>
      <c r="PLQ5" s="616"/>
      <c r="PLR5" s="616"/>
      <c r="PLS5" s="616"/>
      <c r="PLT5" s="616"/>
      <c r="PLU5" s="616"/>
      <c r="PLV5" s="616"/>
      <c r="PLW5" s="616"/>
      <c r="PLX5" s="616"/>
      <c r="PLY5" s="616"/>
      <c r="PLZ5" s="616"/>
      <c r="PMA5" s="616"/>
      <c r="PMB5" s="616"/>
      <c r="PMC5" s="616"/>
      <c r="PMD5" s="616"/>
      <c r="PME5" s="616"/>
      <c r="PMF5" s="616"/>
      <c r="PMG5" s="616"/>
      <c r="PMH5" s="616"/>
      <c r="PMI5" s="616"/>
      <c r="PMJ5" s="616"/>
      <c r="PMK5" s="616"/>
      <c r="PML5" s="616"/>
      <c r="PMM5" s="616"/>
      <c r="PMN5" s="616"/>
      <c r="PMO5" s="616"/>
      <c r="PMP5" s="616"/>
      <c r="PMQ5" s="616"/>
      <c r="PMR5" s="616"/>
      <c r="PMS5" s="616"/>
      <c r="PMT5" s="616"/>
      <c r="PMU5" s="616"/>
      <c r="PMV5" s="616"/>
      <c r="PMW5" s="616"/>
      <c r="PMX5" s="616"/>
      <c r="PMY5" s="616"/>
      <c r="PMZ5" s="616"/>
      <c r="PNA5" s="616"/>
      <c r="PNB5" s="616"/>
      <c r="PNC5" s="616"/>
      <c r="PND5" s="616"/>
      <c r="PNE5" s="616"/>
      <c r="PNF5" s="616"/>
      <c r="PNG5" s="616"/>
      <c r="PNH5" s="616"/>
      <c r="PNI5" s="616"/>
      <c r="PNJ5" s="616"/>
      <c r="PNK5" s="616"/>
      <c r="PNL5" s="616"/>
      <c r="PNM5" s="616"/>
      <c r="PNN5" s="616"/>
      <c r="PNO5" s="616"/>
      <c r="PNP5" s="616"/>
      <c r="PNQ5" s="616"/>
      <c r="PNR5" s="616"/>
      <c r="PNS5" s="616"/>
      <c r="PNT5" s="616"/>
      <c r="PNU5" s="616"/>
      <c r="PNV5" s="616"/>
      <c r="PNW5" s="616"/>
      <c r="PNX5" s="616"/>
      <c r="PNY5" s="616"/>
      <c r="PNZ5" s="616"/>
      <c r="POA5" s="616"/>
      <c r="POB5" s="616"/>
      <c r="POC5" s="616"/>
      <c r="POD5" s="616"/>
      <c r="POE5" s="616"/>
      <c r="POF5" s="616"/>
      <c r="POG5" s="616"/>
      <c r="POH5" s="616"/>
      <c r="POI5" s="616"/>
      <c r="POJ5" s="616"/>
      <c r="POK5" s="616"/>
      <c r="POL5" s="616"/>
      <c r="POM5" s="616"/>
      <c r="PON5" s="616"/>
      <c r="POO5" s="616"/>
      <c r="POP5" s="616"/>
      <c r="POQ5" s="616"/>
      <c r="POR5" s="616"/>
      <c r="POS5" s="616"/>
      <c r="POT5" s="616"/>
      <c r="POU5" s="616"/>
      <c r="POV5" s="616"/>
      <c r="POW5" s="616"/>
      <c r="POX5" s="616"/>
      <c r="POY5" s="616"/>
      <c r="POZ5" s="616"/>
      <c r="PPA5" s="616"/>
      <c r="PPB5" s="616"/>
      <c r="PPC5" s="616"/>
      <c r="PPD5" s="616"/>
      <c r="PPE5" s="616"/>
      <c r="PPF5" s="616"/>
      <c r="PPG5" s="616"/>
      <c r="PPH5" s="616"/>
      <c r="PPI5" s="616"/>
      <c r="PPJ5" s="616"/>
      <c r="PPK5" s="616"/>
      <c r="PPL5" s="616"/>
      <c r="PPM5" s="616"/>
      <c r="PPN5" s="616"/>
      <c r="PPO5" s="616"/>
      <c r="PPP5" s="616"/>
      <c r="PPQ5" s="616"/>
      <c r="PPR5" s="616"/>
      <c r="PPS5" s="616"/>
      <c r="PPT5" s="616"/>
      <c r="PPU5" s="616"/>
      <c r="PPV5" s="616"/>
      <c r="PPW5" s="616"/>
      <c r="PPX5" s="616"/>
      <c r="PPY5" s="616"/>
      <c r="PPZ5" s="616"/>
      <c r="PQA5" s="616"/>
      <c r="PQB5" s="616"/>
      <c r="PQC5" s="616"/>
      <c r="PQD5" s="616"/>
      <c r="PQE5" s="616"/>
      <c r="PQF5" s="616"/>
      <c r="PQG5" s="616"/>
      <c r="PQH5" s="616"/>
      <c r="PQI5" s="616"/>
      <c r="PQJ5" s="616"/>
      <c r="PQK5" s="616"/>
      <c r="PQL5" s="616"/>
      <c r="PQM5" s="616"/>
      <c r="PQN5" s="616"/>
      <c r="PQO5" s="616"/>
      <c r="PQP5" s="616"/>
      <c r="PQQ5" s="616"/>
      <c r="PQR5" s="616"/>
      <c r="PQS5" s="616"/>
      <c r="PQT5" s="616"/>
      <c r="PQU5" s="616"/>
      <c r="PQV5" s="616"/>
      <c r="PQW5" s="616"/>
      <c r="PQX5" s="616"/>
      <c r="PQY5" s="616"/>
      <c r="PQZ5" s="616"/>
      <c r="PRA5" s="616"/>
      <c r="PRB5" s="616"/>
      <c r="PRC5" s="616"/>
      <c r="PRD5" s="616"/>
      <c r="PRE5" s="616"/>
      <c r="PRF5" s="616"/>
      <c r="PRG5" s="616"/>
      <c r="PRH5" s="616"/>
      <c r="PRI5" s="616"/>
      <c r="PRJ5" s="616"/>
      <c r="PRK5" s="616"/>
      <c r="PRL5" s="616"/>
      <c r="PRM5" s="616"/>
      <c r="PRN5" s="616"/>
      <c r="PRO5" s="616"/>
      <c r="PRP5" s="616"/>
      <c r="PRQ5" s="616"/>
      <c r="PRR5" s="616"/>
      <c r="PRS5" s="616"/>
      <c r="PRT5" s="616"/>
      <c r="PRU5" s="616"/>
      <c r="PRV5" s="616"/>
      <c r="PRW5" s="616"/>
      <c r="PRX5" s="616"/>
      <c r="PRY5" s="616"/>
      <c r="PRZ5" s="616"/>
      <c r="PSA5" s="616"/>
      <c r="PSB5" s="616"/>
      <c r="PSC5" s="616"/>
      <c r="PSD5" s="616"/>
      <c r="PSE5" s="616"/>
      <c r="PSF5" s="616"/>
      <c r="PSG5" s="616"/>
      <c r="PSH5" s="616"/>
      <c r="PSI5" s="616"/>
      <c r="PSJ5" s="616"/>
      <c r="PSK5" s="616"/>
      <c r="PSL5" s="616"/>
      <c r="PSM5" s="616"/>
      <c r="PSN5" s="616"/>
      <c r="PSO5" s="616"/>
      <c r="PSP5" s="616"/>
      <c r="PSQ5" s="616"/>
      <c r="PSR5" s="616"/>
      <c r="PSS5" s="616"/>
      <c r="PST5" s="616"/>
      <c r="PSU5" s="616"/>
      <c r="PSV5" s="616"/>
      <c r="PSW5" s="616"/>
      <c r="PSX5" s="616"/>
      <c r="PSY5" s="616"/>
      <c r="PSZ5" s="616"/>
      <c r="PTA5" s="616"/>
      <c r="PTB5" s="616"/>
      <c r="PTC5" s="616"/>
      <c r="PTD5" s="616"/>
      <c r="PTE5" s="616"/>
      <c r="PTF5" s="616"/>
      <c r="PTG5" s="616"/>
      <c r="PTH5" s="616"/>
      <c r="PTI5" s="616"/>
      <c r="PTJ5" s="616"/>
      <c r="PTK5" s="616"/>
      <c r="PTL5" s="616"/>
      <c r="PTM5" s="616"/>
      <c r="PTN5" s="616"/>
      <c r="PTO5" s="616"/>
      <c r="PTP5" s="616"/>
      <c r="PTQ5" s="616"/>
      <c r="PTR5" s="616"/>
      <c r="PTS5" s="616"/>
      <c r="PTT5" s="616"/>
      <c r="PTU5" s="616"/>
      <c r="PTV5" s="616"/>
      <c r="PTW5" s="616"/>
      <c r="PTX5" s="616"/>
      <c r="PTY5" s="616"/>
      <c r="PTZ5" s="616"/>
      <c r="PUA5" s="616"/>
      <c r="PUB5" s="616"/>
      <c r="PUC5" s="616"/>
      <c r="PUD5" s="616"/>
      <c r="PUE5" s="616"/>
      <c r="PUF5" s="616"/>
      <c r="PUG5" s="616"/>
      <c r="PUH5" s="616"/>
      <c r="PUI5" s="616"/>
      <c r="PUJ5" s="616"/>
      <c r="PUK5" s="616"/>
      <c r="PUL5" s="616"/>
      <c r="PUM5" s="616"/>
      <c r="PUN5" s="616"/>
      <c r="PUO5" s="616"/>
      <c r="PUP5" s="616"/>
      <c r="PUQ5" s="616"/>
      <c r="PUR5" s="616"/>
      <c r="PUS5" s="616"/>
      <c r="PUT5" s="616"/>
      <c r="PUU5" s="616"/>
      <c r="PUV5" s="616"/>
      <c r="PUW5" s="616"/>
      <c r="PUX5" s="616"/>
      <c r="PUY5" s="616"/>
      <c r="PUZ5" s="616"/>
      <c r="PVA5" s="616"/>
      <c r="PVB5" s="616"/>
      <c r="PVC5" s="616"/>
      <c r="PVD5" s="616"/>
      <c r="PVE5" s="616"/>
      <c r="PVF5" s="616"/>
      <c r="PVG5" s="616"/>
      <c r="PVH5" s="616"/>
      <c r="PVI5" s="616"/>
      <c r="PVJ5" s="616"/>
      <c r="PVK5" s="616"/>
      <c r="PVL5" s="616"/>
      <c r="PVM5" s="616"/>
      <c r="PVN5" s="616"/>
      <c r="PVO5" s="616"/>
      <c r="PVP5" s="616"/>
      <c r="PVQ5" s="616"/>
      <c r="PVR5" s="616"/>
      <c r="PVS5" s="616"/>
      <c r="PVT5" s="616"/>
      <c r="PVU5" s="616"/>
      <c r="PVV5" s="616"/>
      <c r="PVW5" s="616"/>
      <c r="PVX5" s="616"/>
      <c r="PVY5" s="616"/>
      <c r="PVZ5" s="616"/>
      <c r="PWA5" s="616"/>
      <c r="PWB5" s="616"/>
      <c r="PWC5" s="616"/>
      <c r="PWD5" s="616"/>
      <c r="PWE5" s="616"/>
      <c r="PWF5" s="616"/>
      <c r="PWG5" s="616"/>
      <c r="PWH5" s="616"/>
      <c r="PWI5" s="616"/>
      <c r="PWJ5" s="616"/>
      <c r="PWK5" s="616"/>
      <c r="PWL5" s="616"/>
      <c r="PWM5" s="616"/>
      <c r="PWN5" s="616"/>
      <c r="PWO5" s="616"/>
      <c r="PWP5" s="616"/>
      <c r="PWQ5" s="616"/>
      <c r="PWR5" s="616"/>
      <c r="PWS5" s="616"/>
      <c r="PWT5" s="616"/>
      <c r="PWU5" s="616"/>
      <c r="PWV5" s="616"/>
      <c r="PWW5" s="616"/>
      <c r="PWX5" s="616"/>
      <c r="PWY5" s="616"/>
      <c r="PWZ5" s="616"/>
      <c r="PXA5" s="616"/>
      <c r="PXB5" s="616"/>
      <c r="PXC5" s="616"/>
      <c r="PXD5" s="616"/>
      <c r="PXE5" s="616"/>
      <c r="PXF5" s="616"/>
      <c r="PXG5" s="616"/>
      <c r="PXH5" s="616"/>
      <c r="PXI5" s="616"/>
      <c r="PXJ5" s="616"/>
      <c r="PXK5" s="616"/>
      <c r="PXL5" s="616"/>
      <c r="PXM5" s="616"/>
      <c r="PXN5" s="616"/>
      <c r="PXO5" s="616"/>
      <c r="PXP5" s="616"/>
      <c r="PXQ5" s="616"/>
      <c r="PXR5" s="616"/>
      <c r="PXS5" s="616"/>
      <c r="PXT5" s="616"/>
      <c r="PXU5" s="616"/>
      <c r="PXV5" s="616"/>
      <c r="PXW5" s="616"/>
      <c r="PXX5" s="616"/>
      <c r="PXY5" s="616"/>
      <c r="PXZ5" s="616"/>
      <c r="PYA5" s="616"/>
      <c r="PYB5" s="616"/>
      <c r="PYC5" s="616"/>
      <c r="PYD5" s="616"/>
      <c r="PYE5" s="616"/>
      <c r="PYF5" s="616"/>
      <c r="PYG5" s="616"/>
      <c r="PYH5" s="616"/>
      <c r="PYI5" s="616"/>
      <c r="PYJ5" s="616"/>
      <c r="PYK5" s="616"/>
      <c r="PYL5" s="616"/>
      <c r="PYM5" s="616"/>
      <c r="PYN5" s="616"/>
      <c r="PYO5" s="616"/>
      <c r="PYP5" s="616"/>
      <c r="PYQ5" s="616"/>
      <c r="PYR5" s="616"/>
      <c r="PYS5" s="616"/>
      <c r="PYT5" s="616"/>
      <c r="PYU5" s="616"/>
      <c r="PYV5" s="616"/>
      <c r="PYW5" s="616"/>
      <c r="PYX5" s="616"/>
      <c r="PYY5" s="616"/>
      <c r="PYZ5" s="616"/>
      <c r="PZA5" s="616"/>
      <c r="PZB5" s="616"/>
      <c r="PZC5" s="616"/>
      <c r="PZD5" s="616"/>
      <c r="PZE5" s="616"/>
      <c r="PZF5" s="616"/>
      <c r="PZG5" s="616"/>
      <c r="PZH5" s="616"/>
      <c r="PZI5" s="616"/>
      <c r="PZJ5" s="616"/>
      <c r="PZK5" s="616"/>
      <c r="PZL5" s="616"/>
      <c r="PZM5" s="616"/>
      <c r="PZN5" s="616"/>
      <c r="PZO5" s="616"/>
      <c r="PZP5" s="616"/>
      <c r="PZQ5" s="616"/>
      <c r="PZR5" s="616"/>
      <c r="PZS5" s="616"/>
      <c r="PZT5" s="616"/>
      <c r="PZU5" s="616"/>
      <c r="PZV5" s="616"/>
      <c r="PZW5" s="616"/>
      <c r="PZX5" s="616"/>
      <c r="PZY5" s="616"/>
      <c r="PZZ5" s="616"/>
      <c r="QAA5" s="616"/>
      <c r="QAB5" s="616"/>
      <c r="QAC5" s="616"/>
      <c r="QAD5" s="616"/>
      <c r="QAE5" s="616"/>
      <c r="QAF5" s="616"/>
      <c r="QAG5" s="616"/>
      <c r="QAH5" s="616"/>
      <c r="QAI5" s="616"/>
      <c r="QAJ5" s="616"/>
      <c r="QAK5" s="616"/>
      <c r="QAL5" s="616"/>
      <c r="QAM5" s="616"/>
      <c r="QAN5" s="616"/>
      <c r="QAO5" s="616"/>
      <c r="QAP5" s="616"/>
      <c r="QAQ5" s="616"/>
      <c r="QAR5" s="616"/>
      <c r="QAS5" s="616"/>
      <c r="QAT5" s="616"/>
      <c r="QAU5" s="616"/>
      <c r="QAV5" s="616"/>
      <c r="QAW5" s="616"/>
      <c r="QAX5" s="616"/>
      <c r="QAY5" s="616"/>
      <c r="QAZ5" s="616"/>
      <c r="QBA5" s="616"/>
      <c r="QBB5" s="616"/>
      <c r="QBC5" s="616"/>
      <c r="QBD5" s="616"/>
      <c r="QBE5" s="616"/>
      <c r="QBF5" s="616"/>
      <c r="QBG5" s="616"/>
      <c r="QBH5" s="616"/>
      <c r="QBI5" s="616"/>
      <c r="QBJ5" s="616"/>
      <c r="QBK5" s="616"/>
      <c r="QBL5" s="616"/>
      <c r="QBM5" s="616"/>
      <c r="QBN5" s="616"/>
      <c r="QBO5" s="616"/>
      <c r="QBP5" s="616"/>
      <c r="QBQ5" s="616"/>
      <c r="QBR5" s="616"/>
      <c r="QBS5" s="616"/>
      <c r="QBT5" s="616"/>
      <c r="QBU5" s="616"/>
      <c r="QBV5" s="616"/>
      <c r="QBW5" s="616"/>
      <c r="QBX5" s="616"/>
      <c r="QBY5" s="616"/>
      <c r="QBZ5" s="616"/>
      <c r="QCA5" s="616"/>
      <c r="QCB5" s="616"/>
      <c r="QCC5" s="616"/>
      <c r="QCD5" s="616"/>
      <c r="QCE5" s="616"/>
      <c r="QCF5" s="616"/>
      <c r="QCG5" s="616"/>
      <c r="QCH5" s="616"/>
      <c r="QCI5" s="616"/>
      <c r="QCJ5" s="616"/>
      <c r="QCK5" s="616"/>
      <c r="QCL5" s="616"/>
      <c r="QCM5" s="616"/>
      <c r="QCN5" s="616"/>
      <c r="QCO5" s="616"/>
      <c r="QCP5" s="616"/>
      <c r="QCQ5" s="616"/>
      <c r="QCR5" s="616"/>
      <c r="QCS5" s="616"/>
      <c r="QCT5" s="616"/>
      <c r="QCU5" s="616"/>
      <c r="QCV5" s="616"/>
      <c r="QCW5" s="616"/>
      <c r="QCX5" s="616"/>
      <c r="QCY5" s="616"/>
      <c r="QCZ5" s="616"/>
      <c r="QDA5" s="616"/>
      <c r="QDB5" s="616"/>
      <c r="QDC5" s="616"/>
      <c r="QDD5" s="616"/>
      <c r="QDE5" s="616"/>
      <c r="QDF5" s="616"/>
      <c r="QDG5" s="616"/>
      <c r="QDH5" s="616"/>
      <c r="QDI5" s="616"/>
      <c r="QDJ5" s="616"/>
      <c r="QDK5" s="616"/>
      <c r="QDL5" s="616"/>
      <c r="QDM5" s="616"/>
      <c r="QDN5" s="616"/>
      <c r="QDO5" s="616"/>
      <c r="QDP5" s="616"/>
      <c r="QDQ5" s="616"/>
      <c r="QDR5" s="616"/>
      <c r="QDS5" s="616"/>
      <c r="QDT5" s="616"/>
      <c r="QDU5" s="616"/>
      <c r="QDV5" s="616"/>
      <c r="QDW5" s="616"/>
      <c r="QDX5" s="616"/>
      <c r="QDY5" s="616"/>
      <c r="QDZ5" s="616"/>
      <c r="QEA5" s="616"/>
      <c r="QEB5" s="616"/>
      <c r="QEC5" s="616"/>
      <c r="QED5" s="616"/>
      <c r="QEE5" s="616"/>
      <c r="QEF5" s="616"/>
      <c r="QEG5" s="616"/>
      <c r="QEH5" s="616"/>
      <c r="QEI5" s="616"/>
      <c r="QEJ5" s="616"/>
      <c r="QEK5" s="616"/>
      <c r="QEL5" s="616"/>
      <c r="QEM5" s="616"/>
      <c r="QEN5" s="616"/>
      <c r="QEO5" s="616"/>
      <c r="QEP5" s="616"/>
      <c r="QEQ5" s="616"/>
      <c r="QER5" s="616"/>
      <c r="QES5" s="616"/>
      <c r="QET5" s="616"/>
      <c r="QEU5" s="616"/>
      <c r="QEV5" s="616"/>
      <c r="QEW5" s="616"/>
      <c r="QEX5" s="616"/>
      <c r="QEY5" s="616"/>
      <c r="QEZ5" s="616"/>
      <c r="QFA5" s="616"/>
      <c r="QFB5" s="616"/>
      <c r="QFC5" s="616"/>
      <c r="QFD5" s="616"/>
      <c r="QFE5" s="616"/>
      <c r="QFF5" s="616"/>
      <c r="QFG5" s="616"/>
      <c r="QFH5" s="616"/>
      <c r="QFI5" s="616"/>
      <c r="QFJ5" s="616"/>
      <c r="QFK5" s="616"/>
      <c r="QFL5" s="616"/>
      <c r="QFM5" s="616"/>
      <c r="QFN5" s="616"/>
      <c r="QFO5" s="616"/>
      <c r="QFP5" s="616"/>
      <c r="QFQ5" s="616"/>
      <c r="QFR5" s="616"/>
      <c r="QFS5" s="616"/>
      <c r="QFT5" s="616"/>
      <c r="QFU5" s="616"/>
      <c r="QFV5" s="616"/>
      <c r="QFW5" s="616"/>
      <c r="QFX5" s="616"/>
      <c r="QFY5" s="616"/>
      <c r="QFZ5" s="616"/>
      <c r="QGA5" s="616"/>
      <c r="QGB5" s="616"/>
      <c r="QGC5" s="616"/>
      <c r="QGD5" s="616"/>
      <c r="QGE5" s="616"/>
      <c r="QGF5" s="616"/>
      <c r="QGG5" s="616"/>
      <c r="QGH5" s="616"/>
      <c r="QGI5" s="616"/>
      <c r="QGJ5" s="616"/>
      <c r="QGK5" s="616"/>
      <c r="QGL5" s="616"/>
      <c r="QGM5" s="616"/>
      <c r="QGN5" s="616"/>
      <c r="QGO5" s="616"/>
      <c r="QGP5" s="616"/>
      <c r="QGQ5" s="616"/>
      <c r="QGR5" s="616"/>
      <c r="QGS5" s="616"/>
      <c r="QGT5" s="616"/>
      <c r="QGU5" s="616"/>
      <c r="QGV5" s="616"/>
      <c r="QGW5" s="616"/>
      <c r="QGX5" s="616"/>
      <c r="QGY5" s="616"/>
      <c r="QGZ5" s="616"/>
      <c r="QHA5" s="616"/>
      <c r="QHB5" s="616"/>
      <c r="QHC5" s="616"/>
      <c r="QHD5" s="616"/>
      <c r="QHE5" s="616"/>
      <c r="QHF5" s="616"/>
      <c r="QHG5" s="616"/>
      <c r="QHH5" s="616"/>
      <c r="QHI5" s="616"/>
      <c r="QHJ5" s="616"/>
      <c r="QHK5" s="616"/>
      <c r="QHL5" s="616"/>
      <c r="QHM5" s="616"/>
      <c r="QHN5" s="616"/>
      <c r="QHO5" s="616"/>
      <c r="QHP5" s="616"/>
      <c r="QHQ5" s="616"/>
      <c r="QHR5" s="616"/>
      <c r="QHS5" s="616"/>
      <c r="QHT5" s="616"/>
      <c r="QHU5" s="616"/>
      <c r="QHV5" s="616"/>
      <c r="QHW5" s="616"/>
      <c r="QHX5" s="616"/>
      <c r="QHY5" s="616"/>
      <c r="QHZ5" s="616"/>
      <c r="QIA5" s="616"/>
      <c r="QIB5" s="616"/>
      <c r="QIC5" s="616"/>
      <c r="QID5" s="616"/>
      <c r="QIE5" s="616"/>
      <c r="QIF5" s="616"/>
      <c r="QIG5" s="616"/>
      <c r="QIH5" s="616"/>
      <c r="QII5" s="616"/>
      <c r="QIJ5" s="616"/>
      <c r="QIK5" s="616"/>
      <c r="QIL5" s="616"/>
      <c r="QIM5" s="616"/>
      <c r="QIN5" s="616"/>
      <c r="QIO5" s="616"/>
      <c r="QIP5" s="616"/>
      <c r="QIQ5" s="616"/>
      <c r="QIR5" s="616"/>
      <c r="QIS5" s="616"/>
      <c r="QIT5" s="616"/>
      <c r="QIU5" s="616"/>
      <c r="QIV5" s="616"/>
      <c r="QIW5" s="616"/>
      <c r="QIX5" s="616"/>
      <c r="QIY5" s="616"/>
      <c r="QIZ5" s="616"/>
      <c r="QJA5" s="616"/>
      <c r="QJB5" s="616"/>
      <c r="QJC5" s="616"/>
      <c r="QJD5" s="616"/>
      <c r="QJE5" s="616"/>
      <c r="QJF5" s="616"/>
      <c r="QJG5" s="616"/>
      <c r="QJH5" s="616"/>
      <c r="QJI5" s="616"/>
      <c r="QJJ5" s="616"/>
      <c r="QJK5" s="616"/>
      <c r="QJL5" s="616"/>
      <c r="QJM5" s="616"/>
      <c r="QJN5" s="616"/>
      <c r="QJO5" s="616"/>
      <c r="QJP5" s="616"/>
      <c r="QJQ5" s="616"/>
      <c r="QJR5" s="616"/>
      <c r="QJS5" s="616"/>
      <c r="QJT5" s="616"/>
      <c r="QJU5" s="616"/>
      <c r="QJV5" s="616"/>
      <c r="QJW5" s="616"/>
      <c r="QJX5" s="616"/>
      <c r="QJY5" s="616"/>
      <c r="QJZ5" s="616"/>
      <c r="QKA5" s="616"/>
      <c r="QKB5" s="616"/>
      <c r="QKC5" s="616"/>
      <c r="QKD5" s="616"/>
      <c r="QKE5" s="616"/>
      <c r="QKF5" s="616"/>
      <c r="QKG5" s="616"/>
      <c r="QKH5" s="616"/>
      <c r="QKI5" s="616"/>
      <c r="QKJ5" s="616"/>
      <c r="QKK5" s="616"/>
      <c r="QKL5" s="616"/>
      <c r="QKM5" s="616"/>
      <c r="QKN5" s="616"/>
      <c r="QKO5" s="616"/>
      <c r="QKP5" s="616"/>
      <c r="QKQ5" s="616"/>
      <c r="QKR5" s="616"/>
      <c r="QKS5" s="616"/>
      <c r="QKT5" s="616"/>
      <c r="QKU5" s="616"/>
      <c r="QKV5" s="616"/>
      <c r="QKW5" s="616"/>
      <c r="QKX5" s="616"/>
      <c r="QKY5" s="616"/>
      <c r="QKZ5" s="616"/>
      <c r="QLA5" s="616"/>
      <c r="QLB5" s="616"/>
      <c r="QLC5" s="616"/>
      <c r="QLD5" s="616"/>
      <c r="QLE5" s="616"/>
      <c r="QLF5" s="616"/>
      <c r="QLG5" s="616"/>
      <c r="QLH5" s="616"/>
      <c r="QLI5" s="616"/>
      <c r="QLJ5" s="616"/>
      <c r="QLK5" s="616"/>
      <c r="QLL5" s="616"/>
      <c r="QLM5" s="616"/>
      <c r="QLN5" s="616"/>
      <c r="QLO5" s="616"/>
      <c r="QLP5" s="616"/>
      <c r="QLQ5" s="616"/>
      <c r="QLR5" s="616"/>
      <c r="QLS5" s="616"/>
      <c r="QLT5" s="616"/>
      <c r="QLU5" s="616"/>
      <c r="QLV5" s="616"/>
      <c r="QLW5" s="616"/>
      <c r="QLX5" s="616"/>
      <c r="QLY5" s="616"/>
      <c r="QLZ5" s="616"/>
      <c r="QMA5" s="616"/>
      <c r="QMB5" s="616"/>
      <c r="QMC5" s="616"/>
      <c r="QMD5" s="616"/>
      <c r="QME5" s="616"/>
      <c r="QMF5" s="616"/>
      <c r="QMG5" s="616"/>
      <c r="QMH5" s="616"/>
      <c r="QMI5" s="616"/>
      <c r="QMJ5" s="616"/>
      <c r="QMK5" s="616"/>
      <c r="QML5" s="616"/>
      <c r="QMM5" s="616"/>
      <c r="QMN5" s="616"/>
      <c r="QMO5" s="616"/>
      <c r="QMP5" s="616"/>
      <c r="QMQ5" s="616"/>
      <c r="QMR5" s="616"/>
      <c r="QMS5" s="616"/>
      <c r="QMT5" s="616"/>
      <c r="QMU5" s="616"/>
      <c r="QMV5" s="616"/>
      <c r="QMW5" s="616"/>
      <c r="QMX5" s="616"/>
      <c r="QMY5" s="616"/>
      <c r="QMZ5" s="616"/>
      <c r="QNA5" s="616"/>
      <c r="QNB5" s="616"/>
      <c r="QNC5" s="616"/>
      <c r="QND5" s="616"/>
      <c r="QNE5" s="616"/>
      <c r="QNF5" s="616"/>
      <c r="QNG5" s="616"/>
      <c r="QNH5" s="616"/>
      <c r="QNI5" s="616"/>
      <c r="QNJ5" s="616"/>
      <c r="QNK5" s="616"/>
      <c r="QNL5" s="616"/>
      <c r="QNM5" s="616"/>
      <c r="QNN5" s="616"/>
      <c r="QNO5" s="616"/>
      <c r="QNP5" s="616"/>
      <c r="QNQ5" s="616"/>
      <c r="QNR5" s="616"/>
      <c r="QNS5" s="616"/>
      <c r="QNT5" s="616"/>
      <c r="QNU5" s="616"/>
      <c r="QNV5" s="616"/>
      <c r="QNW5" s="616"/>
      <c r="QNX5" s="616"/>
      <c r="QNY5" s="616"/>
      <c r="QNZ5" s="616"/>
      <c r="QOA5" s="616"/>
      <c r="QOB5" s="616"/>
      <c r="QOC5" s="616"/>
      <c r="QOD5" s="616"/>
      <c r="QOE5" s="616"/>
      <c r="QOF5" s="616"/>
      <c r="QOG5" s="616"/>
      <c r="QOH5" s="616"/>
      <c r="QOI5" s="616"/>
      <c r="QOJ5" s="616"/>
      <c r="QOK5" s="616"/>
      <c r="QOL5" s="616"/>
      <c r="QOM5" s="616"/>
      <c r="QON5" s="616"/>
      <c r="QOO5" s="616"/>
      <c r="QOP5" s="616"/>
      <c r="QOQ5" s="616"/>
      <c r="QOR5" s="616"/>
      <c r="QOS5" s="616"/>
      <c r="QOT5" s="616"/>
      <c r="QOU5" s="616"/>
      <c r="QOV5" s="616"/>
      <c r="QOW5" s="616"/>
      <c r="QOX5" s="616"/>
      <c r="QOY5" s="616"/>
      <c r="QOZ5" s="616"/>
      <c r="QPA5" s="616"/>
      <c r="QPB5" s="616"/>
      <c r="QPC5" s="616"/>
      <c r="QPD5" s="616"/>
      <c r="QPE5" s="616"/>
      <c r="QPF5" s="616"/>
      <c r="QPG5" s="616"/>
      <c r="QPH5" s="616"/>
      <c r="QPI5" s="616"/>
      <c r="QPJ5" s="616"/>
      <c r="QPK5" s="616"/>
      <c r="QPL5" s="616"/>
      <c r="QPM5" s="616"/>
      <c r="QPN5" s="616"/>
      <c r="QPO5" s="616"/>
      <c r="QPP5" s="616"/>
      <c r="QPQ5" s="616"/>
      <c r="QPR5" s="616"/>
      <c r="QPS5" s="616"/>
      <c r="QPT5" s="616"/>
      <c r="QPU5" s="616"/>
      <c r="QPV5" s="616"/>
      <c r="QPW5" s="616"/>
      <c r="QPX5" s="616"/>
      <c r="QPY5" s="616"/>
      <c r="QPZ5" s="616"/>
      <c r="QQA5" s="616"/>
      <c r="QQB5" s="616"/>
      <c r="QQC5" s="616"/>
      <c r="QQD5" s="616"/>
      <c r="QQE5" s="616"/>
      <c r="QQF5" s="616"/>
      <c r="QQG5" s="616"/>
      <c r="QQH5" s="616"/>
      <c r="QQI5" s="616"/>
      <c r="QQJ5" s="616"/>
      <c r="QQK5" s="616"/>
      <c r="QQL5" s="616"/>
      <c r="QQM5" s="616"/>
      <c r="QQN5" s="616"/>
      <c r="QQO5" s="616"/>
      <c r="QQP5" s="616"/>
      <c r="QQQ5" s="616"/>
      <c r="QQR5" s="616"/>
      <c r="QQS5" s="616"/>
      <c r="QQT5" s="616"/>
      <c r="QQU5" s="616"/>
      <c r="QQV5" s="616"/>
      <c r="QQW5" s="616"/>
      <c r="QQX5" s="616"/>
      <c r="QQY5" s="616"/>
      <c r="QQZ5" s="616"/>
      <c r="QRA5" s="616"/>
      <c r="QRB5" s="616"/>
      <c r="QRC5" s="616"/>
      <c r="QRD5" s="616"/>
      <c r="QRE5" s="616"/>
      <c r="QRF5" s="616"/>
      <c r="QRG5" s="616"/>
      <c r="QRH5" s="616"/>
      <c r="QRI5" s="616"/>
      <c r="QRJ5" s="616"/>
      <c r="QRK5" s="616"/>
      <c r="QRL5" s="616"/>
      <c r="QRM5" s="616"/>
      <c r="QRN5" s="616"/>
      <c r="QRO5" s="616"/>
      <c r="QRP5" s="616"/>
      <c r="QRQ5" s="616"/>
      <c r="QRR5" s="616"/>
      <c r="QRS5" s="616"/>
      <c r="QRT5" s="616"/>
      <c r="QRU5" s="616"/>
      <c r="QRV5" s="616"/>
      <c r="QRW5" s="616"/>
      <c r="QRX5" s="616"/>
      <c r="QRY5" s="616"/>
      <c r="QRZ5" s="616"/>
      <c r="QSA5" s="616"/>
      <c r="QSB5" s="616"/>
      <c r="QSC5" s="616"/>
      <c r="QSD5" s="616"/>
      <c r="QSE5" s="616"/>
      <c r="QSF5" s="616"/>
      <c r="QSG5" s="616"/>
      <c r="QSH5" s="616"/>
      <c r="QSI5" s="616"/>
      <c r="QSJ5" s="616"/>
      <c r="QSK5" s="616"/>
      <c r="QSL5" s="616"/>
      <c r="QSM5" s="616"/>
      <c r="QSN5" s="616"/>
      <c r="QSO5" s="616"/>
      <c r="QSP5" s="616"/>
      <c r="QSQ5" s="616"/>
      <c r="QSR5" s="616"/>
      <c r="QSS5" s="616"/>
      <c r="QST5" s="616"/>
      <c r="QSU5" s="616"/>
      <c r="QSV5" s="616"/>
      <c r="QSW5" s="616"/>
      <c r="QSX5" s="616"/>
      <c r="QSY5" s="616"/>
      <c r="QSZ5" s="616"/>
      <c r="QTA5" s="616"/>
      <c r="QTB5" s="616"/>
      <c r="QTC5" s="616"/>
      <c r="QTD5" s="616"/>
      <c r="QTE5" s="616"/>
      <c r="QTF5" s="616"/>
      <c r="QTG5" s="616"/>
      <c r="QTH5" s="616"/>
      <c r="QTI5" s="616"/>
      <c r="QTJ5" s="616"/>
      <c r="QTK5" s="616"/>
      <c r="QTL5" s="616"/>
      <c r="QTM5" s="616"/>
      <c r="QTN5" s="616"/>
      <c r="QTO5" s="616"/>
      <c r="QTP5" s="616"/>
      <c r="QTQ5" s="616"/>
      <c r="QTR5" s="616"/>
      <c r="QTS5" s="616"/>
      <c r="QTT5" s="616"/>
      <c r="QTU5" s="616"/>
      <c r="QTV5" s="616"/>
      <c r="QTW5" s="616"/>
      <c r="QTX5" s="616"/>
      <c r="QTY5" s="616"/>
      <c r="QTZ5" s="616"/>
      <c r="QUA5" s="616"/>
      <c r="QUB5" s="616"/>
      <c r="QUC5" s="616"/>
      <c r="QUD5" s="616"/>
      <c r="QUE5" s="616"/>
      <c r="QUF5" s="616"/>
      <c r="QUG5" s="616"/>
      <c r="QUH5" s="616"/>
      <c r="QUI5" s="616"/>
      <c r="QUJ5" s="616"/>
      <c r="QUK5" s="616"/>
      <c r="QUL5" s="616"/>
      <c r="QUM5" s="616"/>
      <c r="QUN5" s="616"/>
      <c r="QUO5" s="616"/>
      <c r="QUP5" s="616"/>
      <c r="QUQ5" s="616"/>
      <c r="QUR5" s="616"/>
      <c r="QUS5" s="616"/>
      <c r="QUT5" s="616"/>
      <c r="QUU5" s="616"/>
      <c r="QUV5" s="616"/>
      <c r="QUW5" s="616"/>
      <c r="QUX5" s="616"/>
      <c r="QUY5" s="616"/>
      <c r="QUZ5" s="616"/>
      <c r="QVA5" s="616"/>
      <c r="QVB5" s="616"/>
      <c r="QVC5" s="616"/>
      <c r="QVD5" s="616"/>
      <c r="QVE5" s="616"/>
      <c r="QVF5" s="616"/>
      <c r="QVG5" s="616"/>
      <c r="QVH5" s="616"/>
      <c r="QVI5" s="616"/>
      <c r="QVJ5" s="616"/>
      <c r="QVK5" s="616"/>
      <c r="QVL5" s="616"/>
      <c r="QVM5" s="616"/>
      <c r="QVN5" s="616"/>
      <c r="QVO5" s="616"/>
      <c r="QVP5" s="616"/>
      <c r="QVQ5" s="616"/>
      <c r="QVR5" s="616"/>
      <c r="QVS5" s="616"/>
      <c r="QVT5" s="616"/>
      <c r="QVU5" s="616"/>
      <c r="QVV5" s="616"/>
      <c r="QVW5" s="616"/>
      <c r="QVX5" s="616"/>
      <c r="QVY5" s="616"/>
      <c r="QVZ5" s="616"/>
      <c r="QWA5" s="616"/>
      <c r="QWB5" s="616"/>
      <c r="QWC5" s="616"/>
      <c r="QWD5" s="616"/>
      <c r="QWE5" s="616"/>
      <c r="QWF5" s="616"/>
      <c r="QWG5" s="616"/>
      <c r="QWH5" s="616"/>
      <c r="QWI5" s="616"/>
      <c r="QWJ5" s="616"/>
      <c r="QWK5" s="616"/>
      <c r="QWL5" s="616"/>
      <c r="QWM5" s="616"/>
      <c r="QWN5" s="616"/>
      <c r="QWO5" s="616"/>
      <c r="QWP5" s="616"/>
      <c r="QWQ5" s="616"/>
      <c r="QWR5" s="616"/>
      <c r="QWS5" s="616"/>
      <c r="QWT5" s="616"/>
      <c r="QWU5" s="616"/>
      <c r="QWV5" s="616"/>
      <c r="QWW5" s="616"/>
      <c r="QWX5" s="616"/>
      <c r="QWY5" s="616"/>
      <c r="QWZ5" s="616"/>
      <c r="QXA5" s="616"/>
      <c r="QXB5" s="616"/>
      <c r="QXC5" s="616"/>
      <c r="QXD5" s="616"/>
      <c r="QXE5" s="616"/>
      <c r="QXF5" s="616"/>
      <c r="QXG5" s="616"/>
      <c r="QXH5" s="616"/>
      <c r="QXI5" s="616"/>
      <c r="QXJ5" s="616"/>
      <c r="QXK5" s="616"/>
      <c r="QXL5" s="616"/>
      <c r="QXM5" s="616"/>
      <c r="QXN5" s="616"/>
      <c r="QXO5" s="616"/>
      <c r="QXP5" s="616"/>
      <c r="QXQ5" s="616"/>
      <c r="QXR5" s="616"/>
      <c r="QXS5" s="616"/>
      <c r="QXT5" s="616"/>
      <c r="QXU5" s="616"/>
      <c r="QXV5" s="616"/>
      <c r="QXW5" s="616"/>
      <c r="QXX5" s="616"/>
      <c r="QXY5" s="616"/>
      <c r="QXZ5" s="616"/>
      <c r="QYA5" s="616"/>
      <c r="QYB5" s="616"/>
      <c r="QYC5" s="616"/>
      <c r="QYD5" s="616"/>
      <c r="QYE5" s="616"/>
      <c r="QYF5" s="616"/>
      <c r="QYG5" s="616"/>
      <c r="QYH5" s="616"/>
      <c r="QYI5" s="616"/>
      <c r="QYJ5" s="616"/>
      <c r="QYK5" s="616"/>
      <c r="QYL5" s="616"/>
      <c r="QYM5" s="616"/>
      <c r="QYN5" s="616"/>
      <c r="QYO5" s="616"/>
      <c r="QYP5" s="616"/>
      <c r="QYQ5" s="616"/>
      <c r="QYR5" s="616"/>
      <c r="QYS5" s="616"/>
      <c r="QYT5" s="616"/>
      <c r="QYU5" s="616"/>
      <c r="QYV5" s="616"/>
      <c r="QYW5" s="616"/>
      <c r="QYX5" s="616"/>
      <c r="QYY5" s="616"/>
      <c r="QYZ5" s="616"/>
      <c r="QZA5" s="616"/>
      <c r="QZB5" s="616"/>
      <c r="QZC5" s="616"/>
      <c r="QZD5" s="616"/>
      <c r="QZE5" s="616"/>
      <c r="QZF5" s="616"/>
      <c r="QZG5" s="616"/>
      <c r="QZH5" s="616"/>
      <c r="QZI5" s="616"/>
      <c r="QZJ5" s="616"/>
      <c r="QZK5" s="616"/>
      <c r="QZL5" s="616"/>
      <c r="QZM5" s="616"/>
      <c r="QZN5" s="616"/>
      <c r="QZO5" s="616"/>
      <c r="QZP5" s="616"/>
      <c r="QZQ5" s="616"/>
      <c r="QZR5" s="616"/>
      <c r="QZS5" s="616"/>
      <c r="QZT5" s="616"/>
      <c r="QZU5" s="616"/>
      <c r="QZV5" s="616"/>
      <c r="QZW5" s="616"/>
      <c r="QZX5" s="616"/>
      <c r="QZY5" s="616"/>
      <c r="QZZ5" s="616"/>
      <c r="RAA5" s="616"/>
      <c r="RAB5" s="616"/>
      <c r="RAC5" s="616"/>
      <c r="RAD5" s="616"/>
      <c r="RAE5" s="616"/>
      <c r="RAF5" s="616"/>
      <c r="RAG5" s="616"/>
      <c r="RAH5" s="616"/>
      <c r="RAI5" s="616"/>
      <c r="RAJ5" s="616"/>
      <c r="RAK5" s="616"/>
      <c r="RAL5" s="616"/>
      <c r="RAM5" s="616"/>
      <c r="RAN5" s="616"/>
      <c r="RAO5" s="616"/>
      <c r="RAP5" s="616"/>
      <c r="RAQ5" s="616"/>
      <c r="RAR5" s="616"/>
      <c r="RAS5" s="616"/>
      <c r="RAT5" s="616"/>
      <c r="RAU5" s="616"/>
      <c r="RAV5" s="616"/>
      <c r="RAW5" s="616"/>
      <c r="RAX5" s="616"/>
      <c r="RAY5" s="616"/>
      <c r="RAZ5" s="616"/>
      <c r="RBA5" s="616"/>
      <c r="RBB5" s="616"/>
      <c r="RBC5" s="616"/>
      <c r="RBD5" s="616"/>
      <c r="RBE5" s="616"/>
      <c r="RBF5" s="616"/>
      <c r="RBG5" s="616"/>
      <c r="RBH5" s="616"/>
      <c r="RBI5" s="616"/>
      <c r="RBJ5" s="616"/>
      <c r="RBK5" s="616"/>
      <c r="RBL5" s="616"/>
      <c r="RBM5" s="616"/>
      <c r="RBN5" s="616"/>
      <c r="RBO5" s="616"/>
      <c r="RBP5" s="616"/>
      <c r="RBQ5" s="616"/>
      <c r="RBR5" s="616"/>
      <c r="RBS5" s="616"/>
      <c r="RBT5" s="616"/>
      <c r="RBU5" s="616"/>
      <c r="RBV5" s="616"/>
      <c r="RBW5" s="616"/>
      <c r="RBX5" s="616"/>
      <c r="RBY5" s="616"/>
      <c r="RBZ5" s="616"/>
      <c r="RCA5" s="616"/>
      <c r="RCB5" s="616"/>
      <c r="RCC5" s="616"/>
      <c r="RCD5" s="616"/>
      <c r="RCE5" s="616"/>
      <c r="RCF5" s="616"/>
      <c r="RCG5" s="616"/>
      <c r="RCH5" s="616"/>
      <c r="RCI5" s="616"/>
      <c r="RCJ5" s="616"/>
      <c r="RCK5" s="616"/>
      <c r="RCL5" s="616"/>
      <c r="RCM5" s="616"/>
      <c r="RCN5" s="616"/>
      <c r="RCO5" s="616"/>
      <c r="RCP5" s="616"/>
      <c r="RCQ5" s="616"/>
      <c r="RCR5" s="616"/>
      <c r="RCS5" s="616"/>
      <c r="RCT5" s="616"/>
      <c r="RCU5" s="616"/>
      <c r="RCV5" s="616"/>
      <c r="RCW5" s="616"/>
      <c r="RCX5" s="616"/>
      <c r="RCY5" s="616"/>
      <c r="RCZ5" s="616"/>
      <c r="RDA5" s="616"/>
      <c r="RDB5" s="616"/>
      <c r="RDC5" s="616"/>
      <c r="RDD5" s="616"/>
      <c r="RDE5" s="616"/>
      <c r="RDF5" s="616"/>
      <c r="RDG5" s="616"/>
      <c r="RDH5" s="616"/>
      <c r="RDI5" s="616"/>
      <c r="RDJ5" s="616"/>
      <c r="RDK5" s="616"/>
      <c r="RDL5" s="616"/>
      <c r="RDM5" s="616"/>
      <c r="RDN5" s="616"/>
      <c r="RDO5" s="616"/>
      <c r="RDP5" s="616"/>
      <c r="RDQ5" s="616"/>
      <c r="RDR5" s="616"/>
      <c r="RDS5" s="616"/>
      <c r="RDT5" s="616"/>
      <c r="RDU5" s="616"/>
      <c r="RDV5" s="616"/>
      <c r="RDW5" s="616"/>
      <c r="RDX5" s="616"/>
      <c r="RDY5" s="616"/>
      <c r="RDZ5" s="616"/>
      <c r="REA5" s="616"/>
      <c r="REB5" s="616"/>
      <c r="REC5" s="616"/>
      <c r="RED5" s="616"/>
      <c r="REE5" s="616"/>
      <c r="REF5" s="616"/>
      <c r="REG5" s="616"/>
      <c r="REH5" s="616"/>
      <c r="REI5" s="616"/>
      <c r="REJ5" s="616"/>
      <c r="REK5" s="616"/>
      <c r="REL5" s="616"/>
      <c r="REM5" s="616"/>
      <c r="REN5" s="616"/>
      <c r="REO5" s="616"/>
      <c r="REP5" s="616"/>
      <c r="REQ5" s="616"/>
      <c r="RER5" s="616"/>
      <c r="RES5" s="616"/>
      <c r="RET5" s="616"/>
      <c r="REU5" s="616"/>
      <c r="REV5" s="616"/>
      <c r="REW5" s="616"/>
      <c r="REX5" s="616"/>
      <c r="REY5" s="616"/>
      <c r="REZ5" s="616"/>
      <c r="RFA5" s="616"/>
      <c r="RFB5" s="616"/>
      <c r="RFC5" s="616"/>
      <c r="RFD5" s="616"/>
      <c r="RFE5" s="616"/>
      <c r="RFF5" s="616"/>
      <c r="RFG5" s="616"/>
      <c r="RFH5" s="616"/>
      <c r="RFI5" s="616"/>
      <c r="RFJ5" s="616"/>
      <c r="RFK5" s="616"/>
      <c r="RFL5" s="616"/>
      <c r="RFM5" s="616"/>
      <c r="RFN5" s="616"/>
      <c r="RFO5" s="616"/>
      <c r="RFP5" s="616"/>
      <c r="RFQ5" s="616"/>
      <c r="RFR5" s="616"/>
      <c r="RFS5" s="616"/>
      <c r="RFT5" s="616"/>
      <c r="RFU5" s="616"/>
      <c r="RFV5" s="616"/>
      <c r="RFW5" s="616"/>
      <c r="RFX5" s="616"/>
      <c r="RFY5" s="616"/>
      <c r="RFZ5" s="616"/>
      <c r="RGA5" s="616"/>
      <c r="RGB5" s="616"/>
      <c r="RGC5" s="616"/>
      <c r="RGD5" s="616"/>
      <c r="RGE5" s="616"/>
      <c r="RGF5" s="616"/>
      <c r="RGG5" s="616"/>
      <c r="RGH5" s="616"/>
      <c r="RGI5" s="616"/>
      <c r="RGJ5" s="616"/>
      <c r="RGK5" s="616"/>
      <c r="RGL5" s="616"/>
      <c r="RGM5" s="616"/>
      <c r="RGN5" s="616"/>
      <c r="RGO5" s="616"/>
      <c r="RGP5" s="616"/>
      <c r="RGQ5" s="616"/>
      <c r="RGR5" s="616"/>
      <c r="RGS5" s="616"/>
      <c r="RGT5" s="616"/>
      <c r="RGU5" s="616"/>
      <c r="RGV5" s="616"/>
      <c r="RGW5" s="616"/>
      <c r="RGX5" s="616"/>
      <c r="RGY5" s="616"/>
      <c r="RGZ5" s="616"/>
      <c r="RHA5" s="616"/>
      <c r="RHB5" s="616"/>
      <c r="RHC5" s="616"/>
      <c r="RHD5" s="616"/>
      <c r="RHE5" s="616"/>
      <c r="RHF5" s="616"/>
      <c r="RHG5" s="616"/>
      <c r="RHH5" s="616"/>
      <c r="RHI5" s="616"/>
      <c r="RHJ5" s="616"/>
      <c r="RHK5" s="616"/>
      <c r="RHL5" s="616"/>
      <c r="RHM5" s="616"/>
      <c r="RHN5" s="616"/>
      <c r="RHO5" s="616"/>
      <c r="RHP5" s="616"/>
      <c r="RHQ5" s="616"/>
      <c r="RHR5" s="616"/>
      <c r="RHS5" s="616"/>
      <c r="RHT5" s="616"/>
      <c r="RHU5" s="616"/>
      <c r="RHV5" s="616"/>
      <c r="RHW5" s="616"/>
      <c r="RHX5" s="616"/>
      <c r="RHY5" s="616"/>
      <c r="RHZ5" s="616"/>
      <c r="RIA5" s="616"/>
      <c r="RIB5" s="616"/>
      <c r="RIC5" s="616"/>
      <c r="RID5" s="616"/>
      <c r="RIE5" s="616"/>
      <c r="RIF5" s="616"/>
      <c r="RIG5" s="616"/>
      <c r="RIH5" s="616"/>
      <c r="RII5" s="616"/>
      <c r="RIJ5" s="616"/>
      <c r="RIK5" s="616"/>
      <c r="RIL5" s="616"/>
      <c r="RIM5" s="616"/>
      <c r="RIN5" s="616"/>
      <c r="RIO5" s="616"/>
      <c r="RIP5" s="616"/>
      <c r="RIQ5" s="616"/>
      <c r="RIR5" s="616"/>
      <c r="RIS5" s="616"/>
      <c r="RIT5" s="616"/>
      <c r="RIU5" s="616"/>
      <c r="RIV5" s="616"/>
      <c r="RIW5" s="616"/>
      <c r="RIX5" s="616"/>
      <c r="RIY5" s="616"/>
      <c r="RIZ5" s="616"/>
      <c r="RJA5" s="616"/>
      <c r="RJB5" s="616"/>
      <c r="RJC5" s="616"/>
      <c r="RJD5" s="616"/>
      <c r="RJE5" s="616"/>
      <c r="RJF5" s="616"/>
      <c r="RJG5" s="616"/>
      <c r="RJH5" s="616"/>
      <c r="RJI5" s="616"/>
      <c r="RJJ5" s="616"/>
      <c r="RJK5" s="616"/>
      <c r="RJL5" s="616"/>
      <c r="RJM5" s="616"/>
      <c r="RJN5" s="616"/>
      <c r="RJO5" s="616"/>
      <c r="RJP5" s="616"/>
      <c r="RJQ5" s="616"/>
      <c r="RJR5" s="616"/>
      <c r="RJS5" s="616"/>
      <c r="RJT5" s="616"/>
      <c r="RJU5" s="616"/>
      <c r="RJV5" s="616"/>
      <c r="RJW5" s="616"/>
      <c r="RJX5" s="616"/>
      <c r="RJY5" s="616"/>
      <c r="RJZ5" s="616"/>
      <c r="RKA5" s="616"/>
      <c r="RKB5" s="616"/>
      <c r="RKC5" s="616"/>
      <c r="RKD5" s="616"/>
      <c r="RKE5" s="616"/>
      <c r="RKF5" s="616"/>
      <c r="RKG5" s="616"/>
      <c r="RKH5" s="616"/>
      <c r="RKI5" s="616"/>
      <c r="RKJ5" s="616"/>
      <c r="RKK5" s="616"/>
      <c r="RKL5" s="616"/>
      <c r="RKM5" s="616"/>
      <c r="RKN5" s="616"/>
      <c r="RKO5" s="616"/>
      <c r="RKP5" s="616"/>
      <c r="RKQ5" s="616"/>
      <c r="RKR5" s="616"/>
      <c r="RKS5" s="616"/>
      <c r="RKT5" s="616"/>
      <c r="RKU5" s="616"/>
      <c r="RKV5" s="616"/>
      <c r="RKW5" s="616"/>
      <c r="RKX5" s="616"/>
      <c r="RKY5" s="616"/>
      <c r="RKZ5" s="616"/>
      <c r="RLA5" s="616"/>
      <c r="RLB5" s="616"/>
      <c r="RLC5" s="616"/>
      <c r="RLD5" s="616"/>
      <c r="RLE5" s="616"/>
      <c r="RLF5" s="616"/>
      <c r="RLG5" s="616"/>
      <c r="RLH5" s="616"/>
      <c r="RLI5" s="616"/>
      <c r="RLJ5" s="616"/>
      <c r="RLK5" s="616"/>
      <c r="RLL5" s="616"/>
      <c r="RLM5" s="616"/>
      <c r="RLN5" s="616"/>
      <c r="RLO5" s="616"/>
      <c r="RLP5" s="616"/>
      <c r="RLQ5" s="616"/>
      <c r="RLR5" s="616"/>
      <c r="RLS5" s="616"/>
      <c r="RLT5" s="616"/>
      <c r="RLU5" s="616"/>
      <c r="RLV5" s="616"/>
      <c r="RLW5" s="616"/>
      <c r="RLX5" s="616"/>
      <c r="RLY5" s="616"/>
      <c r="RLZ5" s="616"/>
      <c r="RMA5" s="616"/>
      <c r="RMB5" s="616"/>
      <c r="RMC5" s="616"/>
      <c r="RMD5" s="616"/>
      <c r="RME5" s="616"/>
      <c r="RMF5" s="616"/>
      <c r="RMG5" s="616"/>
      <c r="RMH5" s="616"/>
      <c r="RMI5" s="616"/>
      <c r="RMJ5" s="616"/>
      <c r="RMK5" s="616"/>
      <c r="RML5" s="616"/>
      <c r="RMM5" s="616"/>
      <c r="RMN5" s="616"/>
      <c r="RMO5" s="616"/>
      <c r="RMP5" s="616"/>
      <c r="RMQ5" s="616"/>
      <c r="RMR5" s="616"/>
      <c r="RMS5" s="616"/>
      <c r="RMT5" s="616"/>
      <c r="RMU5" s="616"/>
      <c r="RMV5" s="616"/>
      <c r="RMW5" s="616"/>
      <c r="RMX5" s="616"/>
      <c r="RMY5" s="616"/>
      <c r="RMZ5" s="616"/>
      <c r="RNA5" s="616"/>
      <c r="RNB5" s="616"/>
      <c r="RNC5" s="616"/>
      <c r="RND5" s="616"/>
      <c r="RNE5" s="616"/>
      <c r="RNF5" s="616"/>
      <c r="RNG5" s="616"/>
      <c r="RNH5" s="616"/>
      <c r="RNI5" s="616"/>
      <c r="RNJ5" s="616"/>
      <c r="RNK5" s="616"/>
      <c r="RNL5" s="616"/>
      <c r="RNM5" s="616"/>
      <c r="RNN5" s="616"/>
      <c r="RNO5" s="616"/>
      <c r="RNP5" s="616"/>
      <c r="RNQ5" s="616"/>
      <c r="RNR5" s="616"/>
      <c r="RNS5" s="616"/>
      <c r="RNT5" s="616"/>
      <c r="RNU5" s="616"/>
      <c r="RNV5" s="616"/>
      <c r="RNW5" s="616"/>
      <c r="RNX5" s="616"/>
      <c r="RNY5" s="616"/>
      <c r="RNZ5" s="616"/>
      <c r="ROA5" s="616"/>
      <c r="ROB5" s="616"/>
      <c r="ROC5" s="616"/>
      <c r="ROD5" s="616"/>
      <c r="ROE5" s="616"/>
      <c r="ROF5" s="616"/>
      <c r="ROG5" s="616"/>
      <c r="ROH5" s="616"/>
      <c r="ROI5" s="616"/>
      <c r="ROJ5" s="616"/>
      <c r="ROK5" s="616"/>
      <c r="ROL5" s="616"/>
      <c r="ROM5" s="616"/>
      <c r="RON5" s="616"/>
      <c r="ROO5" s="616"/>
      <c r="ROP5" s="616"/>
      <c r="ROQ5" s="616"/>
      <c r="ROR5" s="616"/>
      <c r="ROS5" s="616"/>
      <c r="ROT5" s="616"/>
      <c r="ROU5" s="616"/>
      <c r="ROV5" s="616"/>
      <c r="ROW5" s="616"/>
      <c r="ROX5" s="616"/>
      <c r="ROY5" s="616"/>
      <c r="ROZ5" s="616"/>
      <c r="RPA5" s="616"/>
      <c r="RPB5" s="616"/>
      <c r="RPC5" s="616"/>
      <c r="RPD5" s="616"/>
      <c r="RPE5" s="616"/>
      <c r="RPF5" s="616"/>
      <c r="RPG5" s="616"/>
      <c r="RPH5" s="616"/>
      <c r="RPI5" s="616"/>
      <c r="RPJ5" s="616"/>
      <c r="RPK5" s="616"/>
      <c r="RPL5" s="616"/>
      <c r="RPM5" s="616"/>
      <c r="RPN5" s="616"/>
      <c r="RPO5" s="616"/>
      <c r="RPP5" s="616"/>
      <c r="RPQ5" s="616"/>
      <c r="RPR5" s="616"/>
      <c r="RPS5" s="616"/>
      <c r="RPT5" s="616"/>
      <c r="RPU5" s="616"/>
      <c r="RPV5" s="616"/>
      <c r="RPW5" s="616"/>
      <c r="RPX5" s="616"/>
      <c r="RPY5" s="616"/>
      <c r="RPZ5" s="616"/>
      <c r="RQA5" s="616"/>
      <c r="RQB5" s="616"/>
      <c r="RQC5" s="616"/>
      <c r="RQD5" s="616"/>
      <c r="RQE5" s="616"/>
      <c r="RQF5" s="616"/>
      <c r="RQG5" s="616"/>
      <c r="RQH5" s="616"/>
      <c r="RQI5" s="616"/>
      <c r="RQJ5" s="616"/>
      <c r="RQK5" s="616"/>
      <c r="RQL5" s="616"/>
      <c r="RQM5" s="616"/>
      <c r="RQN5" s="616"/>
      <c r="RQO5" s="616"/>
      <c r="RQP5" s="616"/>
      <c r="RQQ5" s="616"/>
      <c r="RQR5" s="616"/>
      <c r="RQS5" s="616"/>
      <c r="RQT5" s="616"/>
      <c r="RQU5" s="616"/>
      <c r="RQV5" s="616"/>
      <c r="RQW5" s="616"/>
      <c r="RQX5" s="616"/>
      <c r="RQY5" s="616"/>
      <c r="RQZ5" s="616"/>
      <c r="RRA5" s="616"/>
      <c r="RRB5" s="616"/>
      <c r="RRC5" s="616"/>
      <c r="RRD5" s="616"/>
      <c r="RRE5" s="616"/>
      <c r="RRF5" s="616"/>
      <c r="RRG5" s="616"/>
      <c r="RRH5" s="616"/>
      <c r="RRI5" s="616"/>
      <c r="RRJ5" s="616"/>
      <c r="RRK5" s="616"/>
      <c r="RRL5" s="616"/>
      <c r="RRM5" s="616"/>
      <c r="RRN5" s="616"/>
      <c r="RRO5" s="616"/>
      <c r="RRP5" s="616"/>
      <c r="RRQ5" s="616"/>
      <c r="RRR5" s="616"/>
      <c r="RRS5" s="616"/>
      <c r="RRT5" s="616"/>
      <c r="RRU5" s="616"/>
      <c r="RRV5" s="616"/>
      <c r="RRW5" s="616"/>
      <c r="RRX5" s="616"/>
      <c r="RRY5" s="616"/>
      <c r="RRZ5" s="616"/>
      <c r="RSA5" s="616"/>
      <c r="RSB5" s="616"/>
      <c r="RSC5" s="616"/>
      <c r="RSD5" s="616"/>
      <c r="RSE5" s="616"/>
      <c r="RSF5" s="616"/>
      <c r="RSG5" s="616"/>
      <c r="RSH5" s="616"/>
      <c r="RSI5" s="616"/>
      <c r="RSJ5" s="616"/>
      <c r="RSK5" s="616"/>
      <c r="RSL5" s="616"/>
      <c r="RSM5" s="616"/>
      <c r="RSN5" s="616"/>
      <c r="RSO5" s="616"/>
      <c r="RSP5" s="616"/>
      <c r="RSQ5" s="616"/>
      <c r="RSR5" s="616"/>
      <c r="RSS5" s="616"/>
      <c r="RST5" s="616"/>
      <c r="RSU5" s="616"/>
      <c r="RSV5" s="616"/>
      <c r="RSW5" s="616"/>
      <c r="RSX5" s="616"/>
      <c r="RSY5" s="616"/>
      <c r="RSZ5" s="616"/>
      <c r="RTA5" s="616"/>
      <c r="RTB5" s="616"/>
      <c r="RTC5" s="616"/>
      <c r="RTD5" s="616"/>
      <c r="RTE5" s="616"/>
      <c r="RTF5" s="616"/>
      <c r="RTG5" s="616"/>
      <c r="RTH5" s="616"/>
      <c r="RTI5" s="616"/>
      <c r="RTJ5" s="616"/>
      <c r="RTK5" s="616"/>
      <c r="RTL5" s="616"/>
      <c r="RTM5" s="616"/>
      <c r="RTN5" s="616"/>
      <c r="RTO5" s="616"/>
      <c r="RTP5" s="616"/>
      <c r="RTQ5" s="616"/>
      <c r="RTR5" s="616"/>
      <c r="RTS5" s="616"/>
      <c r="RTT5" s="616"/>
      <c r="RTU5" s="616"/>
      <c r="RTV5" s="616"/>
      <c r="RTW5" s="616"/>
      <c r="RTX5" s="616"/>
      <c r="RTY5" s="616"/>
      <c r="RTZ5" s="616"/>
      <c r="RUA5" s="616"/>
      <c r="RUB5" s="616"/>
      <c r="RUC5" s="616"/>
      <c r="RUD5" s="616"/>
      <c r="RUE5" s="616"/>
      <c r="RUF5" s="616"/>
      <c r="RUG5" s="616"/>
      <c r="RUH5" s="616"/>
      <c r="RUI5" s="616"/>
      <c r="RUJ5" s="616"/>
      <c r="RUK5" s="616"/>
      <c r="RUL5" s="616"/>
      <c r="RUM5" s="616"/>
      <c r="RUN5" s="616"/>
      <c r="RUO5" s="616"/>
      <c r="RUP5" s="616"/>
      <c r="RUQ5" s="616"/>
      <c r="RUR5" s="616"/>
      <c r="RUS5" s="616"/>
      <c r="RUT5" s="616"/>
      <c r="RUU5" s="616"/>
      <c r="RUV5" s="616"/>
      <c r="RUW5" s="616"/>
      <c r="RUX5" s="616"/>
      <c r="RUY5" s="616"/>
      <c r="RUZ5" s="616"/>
      <c r="RVA5" s="616"/>
      <c r="RVB5" s="616"/>
      <c r="RVC5" s="616"/>
      <c r="RVD5" s="616"/>
      <c r="RVE5" s="616"/>
      <c r="RVF5" s="616"/>
      <c r="RVG5" s="616"/>
      <c r="RVH5" s="616"/>
      <c r="RVI5" s="616"/>
      <c r="RVJ5" s="616"/>
      <c r="RVK5" s="616"/>
      <c r="RVL5" s="616"/>
      <c r="RVM5" s="616"/>
      <c r="RVN5" s="616"/>
      <c r="RVO5" s="616"/>
      <c r="RVP5" s="616"/>
      <c r="RVQ5" s="616"/>
      <c r="RVR5" s="616"/>
      <c r="RVS5" s="616"/>
      <c r="RVT5" s="616"/>
      <c r="RVU5" s="616"/>
      <c r="RVV5" s="616"/>
      <c r="RVW5" s="616"/>
      <c r="RVX5" s="616"/>
      <c r="RVY5" s="616"/>
      <c r="RVZ5" s="616"/>
      <c r="RWA5" s="616"/>
      <c r="RWB5" s="616"/>
      <c r="RWC5" s="616"/>
      <c r="RWD5" s="616"/>
      <c r="RWE5" s="616"/>
      <c r="RWF5" s="616"/>
      <c r="RWG5" s="616"/>
      <c r="RWH5" s="616"/>
      <c r="RWI5" s="616"/>
      <c r="RWJ5" s="616"/>
      <c r="RWK5" s="616"/>
      <c r="RWL5" s="616"/>
      <c r="RWM5" s="616"/>
      <c r="RWN5" s="616"/>
      <c r="RWO5" s="616"/>
      <c r="RWP5" s="616"/>
      <c r="RWQ5" s="616"/>
      <c r="RWR5" s="616"/>
      <c r="RWS5" s="616"/>
      <c r="RWT5" s="616"/>
      <c r="RWU5" s="616"/>
      <c r="RWV5" s="616"/>
      <c r="RWW5" s="616"/>
      <c r="RWX5" s="616"/>
      <c r="RWY5" s="616"/>
      <c r="RWZ5" s="616"/>
      <c r="RXA5" s="616"/>
      <c r="RXB5" s="616"/>
      <c r="RXC5" s="616"/>
      <c r="RXD5" s="616"/>
      <c r="RXE5" s="616"/>
      <c r="RXF5" s="616"/>
      <c r="RXG5" s="616"/>
      <c r="RXH5" s="616"/>
      <c r="RXI5" s="616"/>
      <c r="RXJ5" s="616"/>
      <c r="RXK5" s="616"/>
      <c r="RXL5" s="616"/>
      <c r="RXM5" s="616"/>
      <c r="RXN5" s="616"/>
      <c r="RXO5" s="616"/>
      <c r="RXP5" s="616"/>
      <c r="RXQ5" s="616"/>
      <c r="RXR5" s="616"/>
      <c r="RXS5" s="616"/>
      <c r="RXT5" s="616"/>
      <c r="RXU5" s="616"/>
      <c r="RXV5" s="616"/>
      <c r="RXW5" s="616"/>
      <c r="RXX5" s="616"/>
      <c r="RXY5" s="616"/>
      <c r="RXZ5" s="616"/>
      <c r="RYA5" s="616"/>
      <c r="RYB5" s="616"/>
      <c r="RYC5" s="616"/>
      <c r="RYD5" s="616"/>
      <c r="RYE5" s="616"/>
      <c r="RYF5" s="616"/>
      <c r="RYG5" s="616"/>
      <c r="RYH5" s="616"/>
      <c r="RYI5" s="616"/>
      <c r="RYJ5" s="616"/>
      <c r="RYK5" s="616"/>
      <c r="RYL5" s="616"/>
      <c r="RYM5" s="616"/>
      <c r="RYN5" s="616"/>
      <c r="RYO5" s="616"/>
      <c r="RYP5" s="616"/>
      <c r="RYQ5" s="616"/>
      <c r="RYR5" s="616"/>
      <c r="RYS5" s="616"/>
      <c r="RYT5" s="616"/>
      <c r="RYU5" s="616"/>
      <c r="RYV5" s="616"/>
      <c r="RYW5" s="616"/>
      <c r="RYX5" s="616"/>
      <c r="RYY5" s="616"/>
      <c r="RYZ5" s="616"/>
      <c r="RZA5" s="616"/>
      <c r="RZB5" s="616"/>
      <c r="RZC5" s="616"/>
      <c r="RZD5" s="616"/>
      <c r="RZE5" s="616"/>
      <c r="RZF5" s="616"/>
      <c r="RZG5" s="616"/>
      <c r="RZH5" s="616"/>
      <c r="RZI5" s="616"/>
      <c r="RZJ5" s="616"/>
      <c r="RZK5" s="616"/>
      <c r="RZL5" s="616"/>
      <c r="RZM5" s="616"/>
      <c r="RZN5" s="616"/>
      <c r="RZO5" s="616"/>
      <c r="RZP5" s="616"/>
      <c r="RZQ5" s="616"/>
      <c r="RZR5" s="616"/>
      <c r="RZS5" s="616"/>
      <c r="RZT5" s="616"/>
      <c r="RZU5" s="616"/>
      <c r="RZV5" s="616"/>
      <c r="RZW5" s="616"/>
      <c r="RZX5" s="616"/>
      <c r="RZY5" s="616"/>
      <c r="RZZ5" s="616"/>
      <c r="SAA5" s="616"/>
      <c r="SAB5" s="616"/>
      <c r="SAC5" s="616"/>
      <c r="SAD5" s="616"/>
      <c r="SAE5" s="616"/>
      <c r="SAF5" s="616"/>
      <c r="SAG5" s="616"/>
      <c r="SAH5" s="616"/>
      <c r="SAI5" s="616"/>
      <c r="SAJ5" s="616"/>
      <c r="SAK5" s="616"/>
      <c r="SAL5" s="616"/>
      <c r="SAM5" s="616"/>
      <c r="SAN5" s="616"/>
      <c r="SAO5" s="616"/>
      <c r="SAP5" s="616"/>
      <c r="SAQ5" s="616"/>
      <c r="SAR5" s="616"/>
      <c r="SAS5" s="616"/>
      <c r="SAT5" s="616"/>
      <c r="SAU5" s="616"/>
      <c r="SAV5" s="616"/>
      <c r="SAW5" s="616"/>
      <c r="SAX5" s="616"/>
      <c r="SAY5" s="616"/>
      <c r="SAZ5" s="616"/>
      <c r="SBA5" s="616"/>
      <c r="SBB5" s="616"/>
      <c r="SBC5" s="616"/>
      <c r="SBD5" s="616"/>
      <c r="SBE5" s="616"/>
      <c r="SBF5" s="616"/>
      <c r="SBG5" s="616"/>
      <c r="SBH5" s="616"/>
      <c r="SBI5" s="616"/>
      <c r="SBJ5" s="616"/>
      <c r="SBK5" s="616"/>
      <c r="SBL5" s="616"/>
      <c r="SBM5" s="616"/>
      <c r="SBN5" s="616"/>
      <c r="SBO5" s="616"/>
      <c r="SBP5" s="616"/>
      <c r="SBQ5" s="616"/>
      <c r="SBR5" s="616"/>
      <c r="SBS5" s="616"/>
      <c r="SBT5" s="616"/>
      <c r="SBU5" s="616"/>
      <c r="SBV5" s="616"/>
      <c r="SBW5" s="616"/>
      <c r="SBX5" s="616"/>
      <c r="SBY5" s="616"/>
      <c r="SBZ5" s="616"/>
      <c r="SCA5" s="616"/>
      <c r="SCB5" s="616"/>
      <c r="SCC5" s="616"/>
      <c r="SCD5" s="616"/>
      <c r="SCE5" s="616"/>
      <c r="SCF5" s="616"/>
      <c r="SCG5" s="616"/>
      <c r="SCH5" s="616"/>
      <c r="SCI5" s="616"/>
      <c r="SCJ5" s="616"/>
      <c r="SCK5" s="616"/>
      <c r="SCL5" s="616"/>
      <c r="SCM5" s="616"/>
      <c r="SCN5" s="616"/>
      <c r="SCO5" s="616"/>
      <c r="SCP5" s="616"/>
      <c r="SCQ5" s="616"/>
      <c r="SCR5" s="616"/>
      <c r="SCS5" s="616"/>
      <c r="SCT5" s="616"/>
      <c r="SCU5" s="616"/>
      <c r="SCV5" s="616"/>
      <c r="SCW5" s="616"/>
      <c r="SCX5" s="616"/>
      <c r="SCY5" s="616"/>
      <c r="SCZ5" s="616"/>
      <c r="SDA5" s="616"/>
      <c r="SDB5" s="616"/>
      <c r="SDC5" s="616"/>
      <c r="SDD5" s="616"/>
      <c r="SDE5" s="616"/>
      <c r="SDF5" s="616"/>
      <c r="SDG5" s="616"/>
      <c r="SDH5" s="616"/>
      <c r="SDI5" s="616"/>
      <c r="SDJ5" s="616"/>
      <c r="SDK5" s="616"/>
      <c r="SDL5" s="616"/>
      <c r="SDM5" s="616"/>
      <c r="SDN5" s="616"/>
      <c r="SDO5" s="616"/>
      <c r="SDP5" s="616"/>
      <c r="SDQ5" s="616"/>
      <c r="SDR5" s="616"/>
      <c r="SDS5" s="616"/>
      <c r="SDT5" s="616"/>
      <c r="SDU5" s="616"/>
      <c r="SDV5" s="616"/>
      <c r="SDW5" s="616"/>
      <c r="SDX5" s="616"/>
      <c r="SDY5" s="616"/>
      <c r="SDZ5" s="616"/>
      <c r="SEA5" s="616"/>
      <c r="SEB5" s="616"/>
      <c r="SEC5" s="616"/>
      <c r="SED5" s="616"/>
      <c r="SEE5" s="616"/>
      <c r="SEF5" s="616"/>
      <c r="SEG5" s="616"/>
      <c r="SEH5" s="616"/>
      <c r="SEI5" s="616"/>
      <c r="SEJ5" s="616"/>
      <c r="SEK5" s="616"/>
      <c r="SEL5" s="616"/>
      <c r="SEM5" s="616"/>
      <c r="SEN5" s="616"/>
      <c r="SEO5" s="616"/>
      <c r="SEP5" s="616"/>
      <c r="SEQ5" s="616"/>
      <c r="SER5" s="616"/>
      <c r="SES5" s="616"/>
      <c r="SET5" s="616"/>
      <c r="SEU5" s="616"/>
      <c r="SEV5" s="616"/>
      <c r="SEW5" s="616"/>
      <c r="SEX5" s="616"/>
      <c r="SEY5" s="616"/>
      <c r="SEZ5" s="616"/>
      <c r="SFA5" s="616"/>
      <c r="SFB5" s="616"/>
      <c r="SFC5" s="616"/>
      <c r="SFD5" s="616"/>
      <c r="SFE5" s="616"/>
      <c r="SFF5" s="616"/>
      <c r="SFG5" s="616"/>
      <c r="SFH5" s="616"/>
      <c r="SFI5" s="616"/>
      <c r="SFJ5" s="616"/>
      <c r="SFK5" s="616"/>
      <c r="SFL5" s="616"/>
      <c r="SFM5" s="616"/>
      <c r="SFN5" s="616"/>
      <c r="SFO5" s="616"/>
      <c r="SFP5" s="616"/>
      <c r="SFQ5" s="616"/>
      <c r="SFR5" s="616"/>
      <c r="SFS5" s="616"/>
      <c r="SFT5" s="616"/>
      <c r="SFU5" s="616"/>
      <c r="SFV5" s="616"/>
      <c r="SFW5" s="616"/>
      <c r="SFX5" s="616"/>
      <c r="SFY5" s="616"/>
      <c r="SFZ5" s="616"/>
      <c r="SGA5" s="616"/>
      <c r="SGB5" s="616"/>
      <c r="SGC5" s="616"/>
      <c r="SGD5" s="616"/>
      <c r="SGE5" s="616"/>
      <c r="SGF5" s="616"/>
      <c r="SGG5" s="616"/>
      <c r="SGH5" s="616"/>
      <c r="SGI5" s="616"/>
      <c r="SGJ5" s="616"/>
      <c r="SGK5" s="616"/>
      <c r="SGL5" s="616"/>
      <c r="SGM5" s="616"/>
      <c r="SGN5" s="616"/>
      <c r="SGO5" s="616"/>
      <c r="SGP5" s="616"/>
      <c r="SGQ5" s="616"/>
      <c r="SGR5" s="616"/>
      <c r="SGS5" s="616"/>
      <c r="SGT5" s="616"/>
      <c r="SGU5" s="616"/>
      <c r="SGV5" s="616"/>
      <c r="SGW5" s="616"/>
      <c r="SGX5" s="616"/>
      <c r="SGY5" s="616"/>
      <c r="SGZ5" s="616"/>
      <c r="SHA5" s="616"/>
      <c r="SHB5" s="616"/>
      <c r="SHC5" s="616"/>
      <c r="SHD5" s="616"/>
      <c r="SHE5" s="616"/>
      <c r="SHF5" s="616"/>
      <c r="SHG5" s="616"/>
      <c r="SHH5" s="616"/>
      <c r="SHI5" s="616"/>
      <c r="SHJ5" s="616"/>
      <c r="SHK5" s="616"/>
      <c r="SHL5" s="616"/>
      <c r="SHM5" s="616"/>
      <c r="SHN5" s="616"/>
      <c r="SHO5" s="616"/>
      <c r="SHP5" s="616"/>
      <c r="SHQ5" s="616"/>
      <c r="SHR5" s="616"/>
      <c r="SHS5" s="616"/>
      <c r="SHT5" s="616"/>
      <c r="SHU5" s="616"/>
      <c r="SHV5" s="616"/>
      <c r="SHW5" s="616"/>
      <c r="SHX5" s="616"/>
      <c r="SHY5" s="616"/>
      <c r="SHZ5" s="616"/>
      <c r="SIA5" s="616"/>
      <c r="SIB5" s="616"/>
      <c r="SIC5" s="616"/>
      <c r="SID5" s="616"/>
      <c r="SIE5" s="616"/>
      <c r="SIF5" s="616"/>
      <c r="SIG5" s="616"/>
      <c r="SIH5" s="616"/>
      <c r="SII5" s="616"/>
      <c r="SIJ5" s="616"/>
      <c r="SIK5" s="616"/>
      <c r="SIL5" s="616"/>
      <c r="SIM5" s="616"/>
      <c r="SIN5" s="616"/>
      <c r="SIO5" s="616"/>
      <c r="SIP5" s="616"/>
      <c r="SIQ5" s="616"/>
      <c r="SIR5" s="616"/>
      <c r="SIS5" s="616"/>
      <c r="SIT5" s="616"/>
      <c r="SIU5" s="616"/>
      <c r="SIV5" s="616"/>
      <c r="SIW5" s="616"/>
      <c r="SIX5" s="616"/>
      <c r="SIY5" s="616"/>
      <c r="SIZ5" s="616"/>
      <c r="SJA5" s="616"/>
      <c r="SJB5" s="616"/>
      <c r="SJC5" s="616"/>
      <c r="SJD5" s="616"/>
      <c r="SJE5" s="616"/>
      <c r="SJF5" s="616"/>
      <c r="SJG5" s="616"/>
      <c r="SJH5" s="616"/>
      <c r="SJI5" s="616"/>
      <c r="SJJ5" s="616"/>
      <c r="SJK5" s="616"/>
      <c r="SJL5" s="616"/>
      <c r="SJM5" s="616"/>
      <c r="SJN5" s="616"/>
      <c r="SJO5" s="616"/>
      <c r="SJP5" s="616"/>
      <c r="SJQ5" s="616"/>
      <c r="SJR5" s="616"/>
      <c r="SJS5" s="616"/>
      <c r="SJT5" s="616"/>
      <c r="SJU5" s="616"/>
      <c r="SJV5" s="616"/>
      <c r="SJW5" s="616"/>
      <c r="SJX5" s="616"/>
      <c r="SJY5" s="616"/>
      <c r="SJZ5" s="616"/>
      <c r="SKA5" s="616"/>
      <c r="SKB5" s="616"/>
      <c r="SKC5" s="616"/>
      <c r="SKD5" s="616"/>
      <c r="SKE5" s="616"/>
      <c r="SKF5" s="616"/>
      <c r="SKG5" s="616"/>
      <c r="SKH5" s="616"/>
      <c r="SKI5" s="616"/>
      <c r="SKJ5" s="616"/>
      <c r="SKK5" s="616"/>
      <c r="SKL5" s="616"/>
      <c r="SKM5" s="616"/>
      <c r="SKN5" s="616"/>
      <c r="SKO5" s="616"/>
      <c r="SKP5" s="616"/>
      <c r="SKQ5" s="616"/>
      <c r="SKR5" s="616"/>
      <c r="SKS5" s="616"/>
      <c r="SKT5" s="616"/>
      <c r="SKU5" s="616"/>
      <c r="SKV5" s="616"/>
      <c r="SKW5" s="616"/>
      <c r="SKX5" s="616"/>
      <c r="SKY5" s="616"/>
      <c r="SKZ5" s="616"/>
      <c r="SLA5" s="616"/>
      <c r="SLB5" s="616"/>
      <c r="SLC5" s="616"/>
      <c r="SLD5" s="616"/>
      <c r="SLE5" s="616"/>
      <c r="SLF5" s="616"/>
      <c r="SLG5" s="616"/>
      <c r="SLH5" s="616"/>
      <c r="SLI5" s="616"/>
      <c r="SLJ5" s="616"/>
      <c r="SLK5" s="616"/>
      <c r="SLL5" s="616"/>
      <c r="SLM5" s="616"/>
      <c r="SLN5" s="616"/>
      <c r="SLO5" s="616"/>
      <c r="SLP5" s="616"/>
      <c r="SLQ5" s="616"/>
      <c r="SLR5" s="616"/>
      <c r="SLS5" s="616"/>
      <c r="SLT5" s="616"/>
      <c r="SLU5" s="616"/>
      <c r="SLV5" s="616"/>
      <c r="SLW5" s="616"/>
      <c r="SLX5" s="616"/>
      <c r="SLY5" s="616"/>
      <c r="SLZ5" s="616"/>
      <c r="SMA5" s="616"/>
      <c r="SMB5" s="616"/>
      <c r="SMC5" s="616"/>
      <c r="SMD5" s="616"/>
      <c r="SME5" s="616"/>
      <c r="SMF5" s="616"/>
      <c r="SMG5" s="616"/>
      <c r="SMH5" s="616"/>
      <c r="SMI5" s="616"/>
      <c r="SMJ5" s="616"/>
      <c r="SMK5" s="616"/>
      <c r="SML5" s="616"/>
      <c r="SMM5" s="616"/>
      <c r="SMN5" s="616"/>
      <c r="SMO5" s="616"/>
      <c r="SMP5" s="616"/>
      <c r="SMQ5" s="616"/>
      <c r="SMR5" s="616"/>
      <c r="SMS5" s="616"/>
      <c r="SMT5" s="616"/>
      <c r="SMU5" s="616"/>
      <c r="SMV5" s="616"/>
      <c r="SMW5" s="616"/>
      <c r="SMX5" s="616"/>
      <c r="SMY5" s="616"/>
      <c r="SMZ5" s="616"/>
      <c r="SNA5" s="616"/>
      <c r="SNB5" s="616"/>
      <c r="SNC5" s="616"/>
      <c r="SND5" s="616"/>
      <c r="SNE5" s="616"/>
      <c r="SNF5" s="616"/>
      <c r="SNG5" s="616"/>
      <c r="SNH5" s="616"/>
      <c r="SNI5" s="616"/>
      <c r="SNJ5" s="616"/>
      <c r="SNK5" s="616"/>
      <c r="SNL5" s="616"/>
      <c r="SNM5" s="616"/>
      <c r="SNN5" s="616"/>
      <c r="SNO5" s="616"/>
      <c r="SNP5" s="616"/>
      <c r="SNQ5" s="616"/>
      <c r="SNR5" s="616"/>
      <c r="SNS5" s="616"/>
      <c r="SNT5" s="616"/>
      <c r="SNU5" s="616"/>
      <c r="SNV5" s="616"/>
      <c r="SNW5" s="616"/>
      <c r="SNX5" s="616"/>
      <c r="SNY5" s="616"/>
      <c r="SNZ5" s="616"/>
      <c r="SOA5" s="616"/>
      <c r="SOB5" s="616"/>
      <c r="SOC5" s="616"/>
      <c r="SOD5" s="616"/>
      <c r="SOE5" s="616"/>
      <c r="SOF5" s="616"/>
      <c r="SOG5" s="616"/>
      <c r="SOH5" s="616"/>
      <c r="SOI5" s="616"/>
      <c r="SOJ5" s="616"/>
      <c r="SOK5" s="616"/>
      <c r="SOL5" s="616"/>
      <c r="SOM5" s="616"/>
      <c r="SON5" s="616"/>
      <c r="SOO5" s="616"/>
      <c r="SOP5" s="616"/>
      <c r="SOQ5" s="616"/>
      <c r="SOR5" s="616"/>
      <c r="SOS5" s="616"/>
      <c r="SOT5" s="616"/>
      <c r="SOU5" s="616"/>
      <c r="SOV5" s="616"/>
      <c r="SOW5" s="616"/>
      <c r="SOX5" s="616"/>
      <c r="SOY5" s="616"/>
      <c r="SOZ5" s="616"/>
      <c r="SPA5" s="616"/>
      <c r="SPB5" s="616"/>
      <c r="SPC5" s="616"/>
      <c r="SPD5" s="616"/>
      <c r="SPE5" s="616"/>
      <c r="SPF5" s="616"/>
      <c r="SPG5" s="616"/>
      <c r="SPH5" s="616"/>
      <c r="SPI5" s="616"/>
      <c r="SPJ5" s="616"/>
      <c r="SPK5" s="616"/>
      <c r="SPL5" s="616"/>
      <c r="SPM5" s="616"/>
      <c r="SPN5" s="616"/>
      <c r="SPO5" s="616"/>
      <c r="SPP5" s="616"/>
      <c r="SPQ5" s="616"/>
      <c r="SPR5" s="616"/>
      <c r="SPS5" s="616"/>
      <c r="SPT5" s="616"/>
      <c r="SPU5" s="616"/>
      <c r="SPV5" s="616"/>
      <c r="SPW5" s="616"/>
      <c r="SPX5" s="616"/>
      <c r="SPY5" s="616"/>
      <c r="SPZ5" s="616"/>
      <c r="SQA5" s="616"/>
      <c r="SQB5" s="616"/>
      <c r="SQC5" s="616"/>
      <c r="SQD5" s="616"/>
      <c r="SQE5" s="616"/>
      <c r="SQF5" s="616"/>
      <c r="SQG5" s="616"/>
      <c r="SQH5" s="616"/>
      <c r="SQI5" s="616"/>
      <c r="SQJ5" s="616"/>
      <c r="SQK5" s="616"/>
      <c r="SQL5" s="616"/>
      <c r="SQM5" s="616"/>
      <c r="SQN5" s="616"/>
      <c r="SQO5" s="616"/>
      <c r="SQP5" s="616"/>
      <c r="SQQ5" s="616"/>
      <c r="SQR5" s="616"/>
      <c r="SQS5" s="616"/>
      <c r="SQT5" s="616"/>
      <c r="SQU5" s="616"/>
      <c r="SQV5" s="616"/>
      <c r="SQW5" s="616"/>
      <c r="SQX5" s="616"/>
      <c r="SQY5" s="616"/>
      <c r="SQZ5" s="616"/>
      <c r="SRA5" s="616"/>
      <c r="SRB5" s="616"/>
      <c r="SRC5" s="616"/>
      <c r="SRD5" s="616"/>
      <c r="SRE5" s="616"/>
      <c r="SRF5" s="616"/>
      <c r="SRG5" s="616"/>
      <c r="SRH5" s="616"/>
      <c r="SRI5" s="616"/>
      <c r="SRJ5" s="616"/>
      <c r="SRK5" s="616"/>
      <c r="SRL5" s="616"/>
      <c r="SRM5" s="616"/>
      <c r="SRN5" s="616"/>
      <c r="SRO5" s="616"/>
      <c r="SRP5" s="616"/>
      <c r="SRQ5" s="616"/>
      <c r="SRR5" s="616"/>
      <c r="SRS5" s="616"/>
      <c r="SRT5" s="616"/>
      <c r="SRU5" s="616"/>
      <c r="SRV5" s="616"/>
      <c r="SRW5" s="616"/>
      <c r="SRX5" s="616"/>
      <c r="SRY5" s="616"/>
      <c r="SRZ5" s="616"/>
      <c r="SSA5" s="616"/>
      <c r="SSB5" s="616"/>
      <c r="SSC5" s="616"/>
      <c r="SSD5" s="616"/>
      <c r="SSE5" s="616"/>
      <c r="SSF5" s="616"/>
      <c r="SSG5" s="616"/>
      <c r="SSH5" s="616"/>
      <c r="SSI5" s="616"/>
      <c r="SSJ5" s="616"/>
      <c r="SSK5" s="616"/>
      <c r="SSL5" s="616"/>
      <c r="SSM5" s="616"/>
      <c r="SSN5" s="616"/>
      <c r="SSO5" s="616"/>
      <c r="SSP5" s="616"/>
      <c r="SSQ5" s="616"/>
      <c r="SSR5" s="616"/>
      <c r="SSS5" s="616"/>
      <c r="SST5" s="616"/>
      <c r="SSU5" s="616"/>
      <c r="SSV5" s="616"/>
      <c r="SSW5" s="616"/>
      <c r="SSX5" s="616"/>
      <c r="SSY5" s="616"/>
      <c r="SSZ5" s="616"/>
      <c r="STA5" s="616"/>
      <c r="STB5" s="616"/>
      <c r="STC5" s="616"/>
      <c r="STD5" s="616"/>
      <c r="STE5" s="616"/>
      <c r="STF5" s="616"/>
      <c r="STG5" s="616"/>
      <c r="STH5" s="616"/>
      <c r="STI5" s="616"/>
      <c r="STJ5" s="616"/>
      <c r="STK5" s="616"/>
      <c r="STL5" s="616"/>
      <c r="STM5" s="616"/>
      <c r="STN5" s="616"/>
      <c r="STO5" s="616"/>
      <c r="STP5" s="616"/>
      <c r="STQ5" s="616"/>
      <c r="STR5" s="616"/>
      <c r="STS5" s="616"/>
      <c r="STT5" s="616"/>
      <c r="STU5" s="616"/>
      <c r="STV5" s="616"/>
      <c r="STW5" s="616"/>
      <c r="STX5" s="616"/>
      <c r="STY5" s="616"/>
      <c r="STZ5" s="616"/>
      <c r="SUA5" s="616"/>
      <c r="SUB5" s="616"/>
      <c r="SUC5" s="616"/>
      <c r="SUD5" s="616"/>
      <c r="SUE5" s="616"/>
      <c r="SUF5" s="616"/>
      <c r="SUG5" s="616"/>
      <c r="SUH5" s="616"/>
      <c r="SUI5" s="616"/>
      <c r="SUJ5" s="616"/>
      <c r="SUK5" s="616"/>
      <c r="SUL5" s="616"/>
      <c r="SUM5" s="616"/>
      <c r="SUN5" s="616"/>
      <c r="SUO5" s="616"/>
      <c r="SUP5" s="616"/>
      <c r="SUQ5" s="616"/>
      <c r="SUR5" s="616"/>
      <c r="SUS5" s="616"/>
      <c r="SUT5" s="616"/>
      <c r="SUU5" s="616"/>
      <c r="SUV5" s="616"/>
      <c r="SUW5" s="616"/>
      <c r="SUX5" s="616"/>
      <c r="SUY5" s="616"/>
      <c r="SUZ5" s="616"/>
      <c r="SVA5" s="616"/>
      <c r="SVB5" s="616"/>
      <c r="SVC5" s="616"/>
      <c r="SVD5" s="616"/>
      <c r="SVE5" s="616"/>
      <c r="SVF5" s="616"/>
      <c r="SVG5" s="616"/>
      <c r="SVH5" s="616"/>
      <c r="SVI5" s="616"/>
      <c r="SVJ5" s="616"/>
      <c r="SVK5" s="616"/>
      <c r="SVL5" s="616"/>
      <c r="SVM5" s="616"/>
      <c r="SVN5" s="616"/>
      <c r="SVO5" s="616"/>
      <c r="SVP5" s="616"/>
      <c r="SVQ5" s="616"/>
      <c r="SVR5" s="616"/>
      <c r="SVS5" s="616"/>
      <c r="SVT5" s="616"/>
      <c r="SVU5" s="616"/>
      <c r="SVV5" s="616"/>
      <c r="SVW5" s="616"/>
      <c r="SVX5" s="616"/>
      <c r="SVY5" s="616"/>
      <c r="SVZ5" s="616"/>
      <c r="SWA5" s="616"/>
      <c r="SWB5" s="616"/>
      <c r="SWC5" s="616"/>
      <c r="SWD5" s="616"/>
      <c r="SWE5" s="616"/>
      <c r="SWF5" s="616"/>
      <c r="SWG5" s="616"/>
      <c r="SWH5" s="616"/>
      <c r="SWI5" s="616"/>
      <c r="SWJ5" s="616"/>
      <c r="SWK5" s="616"/>
      <c r="SWL5" s="616"/>
      <c r="SWM5" s="616"/>
      <c r="SWN5" s="616"/>
      <c r="SWO5" s="616"/>
      <c r="SWP5" s="616"/>
      <c r="SWQ5" s="616"/>
      <c r="SWR5" s="616"/>
      <c r="SWS5" s="616"/>
      <c r="SWT5" s="616"/>
      <c r="SWU5" s="616"/>
      <c r="SWV5" s="616"/>
      <c r="SWW5" s="616"/>
      <c r="SWX5" s="616"/>
      <c r="SWY5" s="616"/>
      <c r="SWZ5" s="616"/>
      <c r="SXA5" s="616"/>
      <c r="SXB5" s="616"/>
      <c r="SXC5" s="616"/>
      <c r="SXD5" s="616"/>
      <c r="SXE5" s="616"/>
      <c r="SXF5" s="616"/>
      <c r="SXG5" s="616"/>
      <c r="SXH5" s="616"/>
      <c r="SXI5" s="616"/>
      <c r="SXJ5" s="616"/>
      <c r="SXK5" s="616"/>
      <c r="SXL5" s="616"/>
      <c r="SXM5" s="616"/>
      <c r="SXN5" s="616"/>
      <c r="SXO5" s="616"/>
      <c r="SXP5" s="616"/>
      <c r="SXQ5" s="616"/>
      <c r="SXR5" s="616"/>
      <c r="SXS5" s="616"/>
      <c r="SXT5" s="616"/>
      <c r="SXU5" s="616"/>
      <c r="SXV5" s="616"/>
      <c r="SXW5" s="616"/>
      <c r="SXX5" s="616"/>
      <c r="SXY5" s="616"/>
      <c r="SXZ5" s="616"/>
      <c r="SYA5" s="616"/>
      <c r="SYB5" s="616"/>
      <c r="SYC5" s="616"/>
      <c r="SYD5" s="616"/>
      <c r="SYE5" s="616"/>
      <c r="SYF5" s="616"/>
      <c r="SYG5" s="616"/>
      <c r="SYH5" s="616"/>
      <c r="SYI5" s="616"/>
      <c r="SYJ5" s="616"/>
      <c r="SYK5" s="616"/>
      <c r="SYL5" s="616"/>
      <c r="SYM5" s="616"/>
      <c r="SYN5" s="616"/>
      <c r="SYO5" s="616"/>
      <c r="SYP5" s="616"/>
      <c r="SYQ5" s="616"/>
      <c r="SYR5" s="616"/>
      <c r="SYS5" s="616"/>
      <c r="SYT5" s="616"/>
      <c r="SYU5" s="616"/>
      <c r="SYV5" s="616"/>
      <c r="SYW5" s="616"/>
      <c r="SYX5" s="616"/>
      <c r="SYY5" s="616"/>
      <c r="SYZ5" s="616"/>
      <c r="SZA5" s="616"/>
      <c r="SZB5" s="616"/>
      <c r="SZC5" s="616"/>
      <c r="SZD5" s="616"/>
      <c r="SZE5" s="616"/>
      <c r="SZF5" s="616"/>
      <c r="SZG5" s="616"/>
      <c r="SZH5" s="616"/>
      <c r="SZI5" s="616"/>
      <c r="SZJ5" s="616"/>
      <c r="SZK5" s="616"/>
      <c r="SZL5" s="616"/>
      <c r="SZM5" s="616"/>
      <c r="SZN5" s="616"/>
      <c r="SZO5" s="616"/>
      <c r="SZP5" s="616"/>
      <c r="SZQ5" s="616"/>
      <c r="SZR5" s="616"/>
      <c r="SZS5" s="616"/>
      <c r="SZT5" s="616"/>
      <c r="SZU5" s="616"/>
      <c r="SZV5" s="616"/>
      <c r="SZW5" s="616"/>
      <c r="SZX5" s="616"/>
      <c r="SZY5" s="616"/>
      <c r="SZZ5" s="616"/>
      <c r="TAA5" s="616"/>
      <c r="TAB5" s="616"/>
      <c r="TAC5" s="616"/>
      <c r="TAD5" s="616"/>
      <c r="TAE5" s="616"/>
      <c r="TAF5" s="616"/>
      <c r="TAG5" s="616"/>
      <c r="TAH5" s="616"/>
      <c r="TAI5" s="616"/>
      <c r="TAJ5" s="616"/>
      <c r="TAK5" s="616"/>
      <c r="TAL5" s="616"/>
      <c r="TAM5" s="616"/>
      <c r="TAN5" s="616"/>
      <c r="TAO5" s="616"/>
      <c r="TAP5" s="616"/>
      <c r="TAQ5" s="616"/>
      <c r="TAR5" s="616"/>
      <c r="TAS5" s="616"/>
      <c r="TAT5" s="616"/>
      <c r="TAU5" s="616"/>
      <c r="TAV5" s="616"/>
      <c r="TAW5" s="616"/>
      <c r="TAX5" s="616"/>
      <c r="TAY5" s="616"/>
      <c r="TAZ5" s="616"/>
      <c r="TBA5" s="616"/>
      <c r="TBB5" s="616"/>
      <c r="TBC5" s="616"/>
      <c r="TBD5" s="616"/>
      <c r="TBE5" s="616"/>
      <c r="TBF5" s="616"/>
      <c r="TBG5" s="616"/>
      <c r="TBH5" s="616"/>
      <c r="TBI5" s="616"/>
      <c r="TBJ5" s="616"/>
      <c r="TBK5" s="616"/>
      <c r="TBL5" s="616"/>
      <c r="TBM5" s="616"/>
      <c r="TBN5" s="616"/>
      <c r="TBO5" s="616"/>
      <c r="TBP5" s="616"/>
      <c r="TBQ5" s="616"/>
      <c r="TBR5" s="616"/>
      <c r="TBS5" s="616"/>
      <c r="TBT5" s="616"/>
      <c r="TBU5" s="616"/>
      <c r="TBV5" s="616"/>
      <c r="TBW5" s="616"/>
      <c r="TBX5" s="616"/>
      <c r="TBY5" s="616"/>
      <c r="TBZ5" s="616"/>
      <c r="TCA5" s="616"/>
      <c r="TCB5" s="616"/>
      <c r="TCC5" s="616"/>
      <c r="TCD5" s="616"/>
      <c r="TCE5" s="616"/>
      <c r="TCF5" s="616"/>
      <c r="TCG5" s="616"/>
      <c r="TCH5" s="616"/>
      <c r="TCI5" s="616"/>
      <c r="TCJ5" s="616"/>
      <c r="TCK5" s="616"/>
      <c r="TCL5" s="616"/>
      <c r="TCM5" s="616"/>
      <c r="TCN5" s="616"/>
      <c r="TCO5" s="616"/>
      <c r="TCP5" s="616"/>
      <c r="TCQ5" s="616"/>
      <c r="TCR5" s="616"/>
      <c r="TCS5" s="616"/>
      <c r="TCT5" s="616"/>
      <c r="TCU5" s="616"/>
      <c r="TCV5" s="616"/>
      <c r="TCW5" s="616"/>
      <c r="TCX5" s="616"/>
      <c r="TCY5" s="616"/>
      <c r="TCZ5" s="616"/>
      <c r="TDA5" s="616"/>
      <c r="TDB5" s="616"/>
      <c r="TDC5" s="616"/>
      <c r="TDD5" s="616"/>
      <c r="TDE5" s="616"/>
      <c r="TDF5" s="616"/>
      <c r="TDG5" s="616"/>
      <c r="TDH5" s="616"/>
      <c r="TDI5" s="616"/>
      <c r="TDJ5" s="616"/>
      <c r="TDK5" s="616"/>
      <c r="TDL5" s="616"/>
      <c r="TDM5" s="616"/>
      <c r="TDN5" s="616"/>
      <c r="TDO5" s="616"/>
      <c r="TDP5" s="616"/>
      <c r="TDQ5" s="616"/>
      <c r="TDR5" s="616"/>
      <c r="TDS5" s="616"/>
      <c r="TDT5" s="616"/>
      <c r="TDU5" s="616"/>
      <c r="TDV5" s="616"/>
      <c r="TDW5" s="616"/>
      <c r="TDX5" s="616"/>
      <c r="TDY5" s="616"/>
      <c r="TDZ5" s="616"/>
      <c r="TEA5" s="616"/>
      <c r="TEB5" s="616"/>
      <c r="TEC5" s="616"/>
      <c r="TED5" s="616"/>
      <c r="TEE5" s="616"/>
      <c r="TEF5" s="616"/>
      <c r="TEG5" s="616"/>
      <c r="TEH5" s="616"/>
      <c r="TEI5" s="616"/>
      <c r="TEJ5" s="616"/>
      <c r="TEK5" s="616"/>
      <c r="TEL5" s="616"/>
      <c r="TEM5" s="616"/>
      <c r="TEN5" s="616"/>
      <c r="TEO5" s="616"/>
      <c r="TEP5" s="616"/>
      <c r="TEQ5" s="616"/>
      <c r="TER5" s="616"/>
      <c r="TES5" s="616"/>
      <c r="TET5" s="616"/>
      <c r="TEU5" s="616"/>
      <c r="TEV5" s="616"/>
      <c r="TEW5" s="616"/>
      <c r="TEX5" s="616"/>
      <c r="TEY5" s="616"/>
      <c r="TEZ5" s="616"/>
      <c r="TFA5" s="616"/>
      <c r="TFB5" s="616"/>
      <c r="TFC5" s="616"/>
      <c r="TFD5" s="616"/>
      <c r="TFE5" s="616"/>
      <c r="TFF5" s="616"/>
      <c r="TFG5" s="616"/>
      <c r="TFH5" s="616"/>
      <c r="TFI5" s="616"/>
      <c r="TFJ5" s="616"/>
      <c r="TFK5" s="616"/>
      <c r="TFL5" s="616"/>
      <c r="TFM5" s="616"/>
      <c r="TFN5" s="616"/>
      <c r="TFO5" s="616"/>
      <c r="TFP5" s="616"/>
      <c r="TFQ5" s="616"/>
      <c r="TFR5" s="616"/>
      <c r="TFS5" s="616"/>
      <c r="TFT5" s="616"/>
      <c r="TFU5" s="616"/>
      <c r="TFV5" s="616"/>
      <c r="TFW5" s="616"/>
      <c r="TFX5" s="616"/>
      <c r="TFY5" s="616"/>
      <c r="TFZ5" s="616"/>
      <c r="TGA5" s="616"/>
      <c r="TGB5" s="616"/>
      <c r="TGC5" s="616"/>
      <c r="TGD5" s="616"/>
      <c r="TGE5" s="616"/>
      <c r="TGF5" s="616"/>
      <c r="TGG5" s="616"/>
      <c r="TGH5" s="616"/>
      <c r="TGI5" s="616"/>
      <c r="TGJ5" s="616"/>
      <c r="TGK5" s="616"/>
      <c r="TGL5" s="616"/>
      <c r="TGM5" s="616"/>
      <c r="TGN5" s="616"/>
      <c r="TGO5" s="616"/>
      <c r="TGP5" s="616"/>
      <c r="TGQ5" s="616"/>
      <c r="TGR5" s="616"/>
      <c r="TGS5" s="616"/>
      <c r="TGT5" s="616"/>
      <c r="TGU5" s="616"/>
      <c r="TGV5" s="616"/>
      <c r="TGW5" s="616"/>
      <c r="TGX5" s="616"/>
      <c r="TGY5" s="616"/>
      <c r="TGZ5" s="616"/>
      <c r="THA5" s="616"/>
      <c r="THB5" s="616"/>
      <c r="THC5" s="616"/>
      <c r="THD5" s="616"/>
      <c r="THE5" s="616"/>
      <c r="THF5" s="616"/>
      <c r="THG5" s="616"/>
      <c r="THH5" s="616"/>
      <c r="THI5" s="616"/>
      <c r="THJ5" s="616"/>
      <c r="THK5" s="616"/>
      <c r="THL5" s="616"/>
      <c r="THM5" s="616"/>
      <c r="THN5" s="616"/>
      <c r="THO5" s="616"/>
      <c r="THP5" s="616"/>
      <c r="THQ5" s="616"/>
      <c r="THR5" s="616"/>
      <c r="THS5" s="616"/>
      <c r="THT5" s="616"/>
      <c r="THU5" s="616"/>
      <c r="THV5" s="616"/>
      <c r="THW5" s="616"/>
      <c r="THX5" s="616"/>
      <c r="THY5" s="616"/>
      <c r="THZ5" s="616"/>
      <c r="TIA5" s="616"/>
      <c r="TIB5" s="616"/>
      <c r="TIC5" s="616"/>
      <c r="TID5" s="616"/>
      <c r="TIE5" s="616"/>
      <c r="TIF5" s="616"/>
      <c r="TIG5" s="616"/>
      <c r="TIH5" s="616"/>
      <c r="TII5" s="616"/>
      <c r="TIJ5" s="616"/>
      <c r="TIK5" s="616"/>
      <c r="TIL5" s="616"/>
      <c r="TIM5" s="616"/>
      <c r="TIN5" s="616"/>
      <c r="TIO5" s="616"/>
      <c r="TIP5" s="616"/>
      <c r="TIQ5" s="616"/>
      <c r="TIR5" s="616"/>
      <c r="TIS5" s="616"/>
      <c r="TIT5" s="616"/>
      <c r="TIU5" s="616"/>
      <c r="TIV5" s="616"/>
      <c r="TIW5" s="616"/>
      <c r="TIX5" s="616"/>
      <c r="TIY5" s="616"/>
      <c r="TIZ5" s="616"/>
      <c r="TJA5" s="616"/>
      <c r="TJB5" s="616"/>
      <c r="TJC5" s="616"/>
      <c r="TJD5" s="616"/>
      <c r="TJE5" s="616"/>
      <c r="TJF5" s="616"/>
      <c r="TJG5" s="616"/>
      <c r="TJH5" s="616"/>
      <c r="TJI5" s="616"/>
      <c r="TJJ5" s="616"/>
      <c r="TJK5" s="616"/>
      <c r="TJL5" s="616"/>
      <c r="TJM5" s="616"/>
      <c r="TJN5" s="616"/>
      <c r="TJO5" s="616"/>
      <c r="TJP5" s="616"/>
      <c r="TJQ5" s="616"/>
      <c r="TJR5" s="616"/>
      <c r="TJS5" s="616"/>
      <c r="TJT5" s="616"/>
      <c r="TJU5" s="616"/>
      <c r="TJV5" s="616"/>
      <c r="TJW5" s="616"/>
      <c r="TJX5" s="616"/>
      <c r="TJY5" s="616"/>
      <c r="TJZ5" s="616"/>
      <c r="TKA5" s="616"/>
      <c r="TKB5" s="616"/>
      <c r="TKC5" s="616"/>
      <c r="TKD5" s="616"/>
      <c r="TKE5" s="616"/>
      <c r="TKF5" s="616"/>
      <c r="TKG5" s="616"/>
      <c r="TKH5" s="616"/>
      <c r="TKI5" s="616"/>
      <c r="TKJ5" s="616"/>
      <c r="TKK5" s="616"/>
      <c r="TKL5" s="616"/>
      <c r="TKM5" s="616"/>
      <c r="TKN5" s="616"/>
      <c r="TKO5" s="616"/>
      <c r="TKP5" s="616"/>
      <c r="TKQ5" s="616"/>
      <c r="TKR5" s="616"/>
      <c r="TKS5" s="616"/>
      <c r="TKT5" s="616"/>
      <c r="TKU5" s="616"/>
      <c r="TKV5" s="616"/>
      <c r="TKW5" s="616"/>
      <c r="TKX5" s="616"/>
      <c r="TKY5" s="616"/>
      <c r="TKZ5" s="616"/>
      <c r="TLA5" s="616"/>
      <c r="TLB5" s="616"/>
      <c r="TLC5" s="616"/>
      <c r="TLD5" s="616"/>
      <c r="TLE5" s="616"/>
      <c r="TLF5" s="616"/>
      <c r="TLG5" s="616"/>
      <c r="TLH5" s="616"/>
      <c r="TLI5" s="616"/>
      <c r="TLJ5" s="616"/>
      <c r="TLK5" s="616"/>
      <c r="TLL5" s="616"/>
      <c r="TLM5" s="616"/>
      <c r="TLN5" s="616"/>
      <c r="TLO5" s="616"/>
      <c r="TLP5" s="616"/>
      <c r="TLQ5" s="616"/>
      <c r="TLR5" s="616"/>
      <c r="TLS5" s="616"/>
      <c r="TLT5" s="616"/>
      <c r="TLU5" s="616"/>
      <c r="TLV5" s="616"/>
      <c r="TLW5" s="616"/>
      <c r="TLX5" s="616"/>
      <c r="TLY5" s="616"/>
      <c r="TLZ5" s="616"/>
      <c r="TMA5" s="616"/>
      <c r="TMB5" s="616"/>
      <c r="TMC5" s="616"/>
      <c r="TMD5" s="616"/>
      <c r="TME5" s="616"/>
      <c r="TMF5" s="616"/>
      <c r="TMG5" s="616"/>
      <c r="TMH5" s="616"/>
      <c r="TMI5" s="616"/>
      <c r="TMJ5" s="616"/>
      <c r="TMK5" s="616"/>
      <c r="TML5" s="616"/>
      <c r="TMM5" s="616"/>
      <c r="TMN5" s="616"/>
      <c r="TMO5" s="616"/>
      <c r="TMP5" s="616"/>
      <c r="TMQ5" s="616"/>
      <c r="TMR5" s="616"/>
      <c r="TMS5" s="616"/>
      <c r="TMT5" s="616"/>
      <c r="TMU5" s="616"/>
      <c r="TMV5" s="616"/>
      <c r="TMW5" s="616"/>
      <c r="TMX5" s="616"/>
      <c r="TMY5" s="616"/>
      <c r="TMZ5" s="616"/>
      <c r="TNA5" s="616"/>
      <c r="TNB5" s="616"/>
      <c r="TNC5" s="616"/>
      <c r="TND5" s="616"/>
      <c r="TNE5" s="616"/>
      <c r="TNF5" s="616"/>
      <c r="TNG5" s="616"/>
      <c r="TNH5" s="616"/>
      <c r="TNI5" s="616"/>
      <c r="TNJ5" s="616"/>
      <c r="TNK5" s="616"/>
      <c r="TNL5" s="616"/>
      <c r="TNM5" s="616"/>
      <c r="TNN5" s="616"/>
      <c r="TNO5" s="616"/>
      <c r="TNP5" s="616"/>
      <c r="TNQ5" s="616"/>
      <c r="TNR5" s="616"/>
      <c r="TNS5" s="616"/>
      <c r="TNT5" s="616"/>
      <c r="TNU5" s="616"/>
      <c r="TNV5" s="616"/>
      <c r="TNW5" s="616"/>
      <c r="TNX5" s="616"/>
      <c r="TNY5" s="616"/>
      <c r="TNZ5" s="616"/>
      <c r="TOA5" s="616"/>
      <c r="TOB5" s="616"/>
      <c r="TOC5" s="616"/>
      <c r="TOD5" s="616"/>
      <c r="TOE5" s="616"/>
      <c r="TOF5" s="616"/>
      <c r="TOG5" s="616"/>
      <c r="TOH5" s="616"/>
      <c r="TOI5" s="616"/>
      <c r="TOJ5" s="616"/>
      <c r="TOK5" s="616"/>
      <c r="TOL5" s="616"/>
      <c r="TOM5" s="616"/>
      <c r="TON5" s="616"/>
      <c r="TOO5" s="616"/>
      <c r="TOP5" s="616"/>
      <c r="TOQ5" s="616"/>
      <c r="TOR5" s="616"/>
      <c r="TOS5" s="616"/>
      <c r="TOT5" s="616"/>
      <c r="TOU5" s="616"/>
      <c r="TOV5" s="616"/>
      <c r="TOW5" s="616"/>
      <c r="TOX5" s="616"/>
      <c r="TOY5" s="616"/>
      <c r="TOZ5" s="616"/>
      <c r="TPA5" s="616"/>
      <c r="TPB5" s="616"/>
      <c r="TPC5" s="616"/>
      <c r="TPD5" s="616"/>
      <c r="TPE5" s="616"/>
      <c r="TPF5" s="616"/>
      <c r="TPG5" s="616"/>
      <c r="TPH5" s="616"/>
      <c r="TPI5" s="616"/>
      <c r="TPJ5" s="616"/>
      <c r="TPK5" s="616"/>
      <c r="TPL5" s="616"/>
      <c r="TPM5" s="616"/>
      <c r="TPN5" s="616"/>
      <c r="TPO5" s="616"/>
      <c r="TPP5" s="616"/>
      <c r="TPQ5" s="616"/>
      <c r="TPR5" s="616"/>
      <c r="TPS5" s="616"/>
      <c r="TPT5" s="616"/>
      <c r="TPU5" s="616"/>
      <c r="TPV5" s="616"/>
      <c r="TPW5" s="616"/>
      <c r="TPX5" s="616"/>
      <c r="TPY5" s="616"/>
      <c r="TPZ5" s="616"/>
      <c r="TQA5" s="616"/>
      <c r="TQB5" s="616"/>
      <c r="TQC5" s="616"/>
      <c r="TQD5" s="616"/>
      <c r="TQE5" s="616"/>
      <c r="TQF5" s="616"/>
      <c r="TQG5" s="616"/>
      <c r="TQH5" s="616"/>
      <c r="TQI5" s="616"/>
      <c r="TQJ5" s="616"/>
      <c r="TQK5" s="616"/>
      <c r="TQL5" s="616"/>
      <c r="TQM5" s="616"/>
      <c r="TQN5" s="616"/>
      <c r="TQO5" s="616"/>
      <c r="TQP5" s="616"/>
      <c r="TQQ5" s="616"/>
      <c r="TQR5" s="616"/>
      <c r="TQS5" s="616"/>
      <c r="TQT5" s="616"/>
      <c r="TQU5" s="616"/>
      <c r="TQV5" s="616"/>
      <c r="TQW5" s="616"/>
      <c r="TQX5" s="616"/>
      <c r="TQY5" s="616"/>
      <c r="TQZ5" s="616"/>
      <c r="TRA5" s="616"/>
      <c r="TRB5" s="616"/>
      <c r="TRC5" s="616"/>
      <c r="TRD5" s="616"/>
      <c r="TRE5" s="616"/>
      <c r="TRF5" s="616"/>
      <c r="TRG5" s="616"/>
      <c r="TRH5" s="616"/>
      <c r="TRI5" s="616"/>
      <c r="TRJ5" s="616"/>
      <c r="TRK5" s="616"/>
      <c r="TRL5" s="616"/>
      <c r="TRM5" s="616"/>
      <c r="TRN5" s="616"/>
      <c r="TRO5" s="616"/>
      <c r="TRP5" s="616"/>
      <c r="TRQ5" s="616"/>
      <c r="TRR5" s="616"/>
      <c r="TRS5" s="616"/>
      <c r="TRT5" s="616"/>
      <c r="TRU5" s="616"/>
      <c r="TRV5" s="616"/>
      <c r="TRW5" s="616"/>
      <c r="TRX5" s="616"/>
      <c r="TRY5" s="616"/>
      <c r="TRZ5" s="616"/>
      <c r="TSA5" s="616"/>
      <c r="TSB5" s="616"/>
      <c r="TSC5" s="616"/>
      <c r="TSD5" s="616"/>
      <c r="TSE5" s="616"/>
      <c r="TSF5" s="616"/>
      <c r="TSG5" s="616"/>
      <c r="TSH5" s="616"/>
      <c r="TSI5" s="616"/>
      <c r="TSJ5" s="616"/>
      <c r="TSK5" s="616"/>
      <c r="TSL5" s="616"/>
      <c r="TSM5" s="616"/>
      <c r="TSN5" s="616"/>
      <c r="TSO5" s="616"/>
      <c r="TSP5" s="616"/>
      <c r="TSQ5" s="616"/>
      <c r="TSR5" s="616"/>
      <c r="TSS5" s="616"/>
      <c r="TST5" s="616"/>
      <c r="TSU5" s="616"/>
      <c r="TSV5" s="616"/>
      <c r="TSW5" s="616"/>
      <c r="TSX5" s="616"/>
      <c r="TSY5" s="616"/>
      <c r="TSZ5" s="616"/>
      <c r="TTA5" s="616"/>
      <c r="TTB5" s="616"/>
      <c r="TTC5" s="616"/>
      <c r="TTD5" s="616"/>
      <c r="TTE5" s="616"/>
      <c r="TTF5" s="616"/>
      <c r="TTG5" s="616"/>
      <c r="TTH5" s="616"/>
      <c r="TTI5" s="616"/>
      <c r="TTJ5" s="616"/>
      <c r="TTK5" s="616"/>
      <c r="TTL5" s="616"/>
      <c r="TTM5" s="616"/>
      <c r="TTN5" s="616"/>
      <c r="TTO5" s="616"/>
      <c r="TTP5" s="616"/>
      <c r="TTQ5" s="616"/>
      <c r="TTR5" s="616"/>
      <c r="TTS5" s="616"/>
      <c r="TTT5" s="616"/>
      <c r="TTU5" s="616"/>
      <c r="TTV5" s="616"/>
      <c r="TTW5" s="616"/>
      <c r="TTX5" s="616"/>
      <c r="TTY5" s="616"/>
      <c r="TTZ5" s="616"/>
      <c r="TUA5" s="616"/>
      <c r="TUB5" s="616"/>
      <c r="TUC5" s="616"/>
      <c r="TUD5" s="616"/>
      <c r="TUE5" s="616"/>
      <c r="TUF5" s="616"/>
      <c r="TUG5" s="616"/>
      <c r="TUH5" s="616"/>
      <c r="TUI5" s="616"/>
      <c r="TUJ5" s="616"/>
      <c r="TUK5" s="616"/>
      <c r="TUL5" s="616"/>
      <c r="TUM5" s="616"/>
      <c r="TUN5" s="616"/>
      <c r="TUO5" s="616"/>
      <c r="TUP5" s="616"/>
      <c r="TUQ5" s="616"/>
      <c r="TUR5" s="616"/>
      <c r="TUS5" s="616"/>
      <c r="TUT5" s="616"/>
      <c r="TUU5" s="616"/>
      <c r="TUV5" s="616"/>
      <c r="TUW5" s="616"/>
      <c r="TUX5" s="616"/>
      <c r="TUY5" s="616"/>
      <c r="TUZ5" s="616"/>
      <c r="TVA5" s="616"/>
      <c r="TVB5" s="616"/>
      <c r="TVC5" s="616"/>
      <c r="TVD5" s="616"/>
      <c r="TVE5" s="616"/>
      <c r="TVF5" s="616"/>
      <c r="TVG5" s="616"/>
      <c r="TVH5" s="616"/>
      <c r="TVI5" s="616"/>
      <c r="TVJ5" s="616"/>
      <c r="TVK5" s="616"/>
      <c r="TVL5" s="616"/>
      <c r="TVM5" s="616"/>
      <c r="TVN5" s="616"/>
      <c r="TVO5" s="616"/>
      <c r="TVP5" s="616"/>
      <c r="TVQ5" s="616"/>
      <c r="TVR5" s="616"/>
      <c r="TVS5" s="616"/>
      <c r="TVT5" s="616"/>
      <c r="TVU5" s="616"/>
      <c r="TVV5" s="616"/>
      <c r="TVW5" s="616"/>
      <c r="TVX5" s="616"/>
      <c r="TVY5" s="616"/>
      <c r="TVZ5" s="616"/>
      <c r="TWA5" s="616"/>
      <c r="TWB5" s="616"/>
      <c r="TWC5" s="616"/>
      <c r="TWD5" s="616"/>
      <c r="TWE5" s="616"/>
      <c r="TWF5" s="616"/>
      <c r="TWG5" s="616"/>
      <c r="TWH5" s="616"/>
      <c r="TWI5" s="616"/>
      <c r="TWJ5" s="616"/>
      <c r="TWK5" s="616"/>
      <c r="TWL5" s="616"/>
      <c r="TWM5" s="616"/>
      <c r="TWN5" s="616"/>
      <c r="TWO5" s="616"/>
      <c r="TWP5" s="616"/>
      <c r="TWQ5" s="616"/>
      <c r="TWR5" s="616"/>
      <c r="TWS5" s="616"/>
      <c r="TWT5" s="616"/>
      <c r="TWU5" s="616"/>
      <c r="TWV5" s="616"/>
      <c r="TWW5" s="616"/>
      <c r="TWX5" s="616"/>
      <c r="TWY5" s="616"/>
      <c r="TWZ5" s="616"/>
      <c r="TXA5" s="616"/>
      <c r="TXB5" s="616"/>
      <c r="TXC5" s="616"/>
      <c r="TXD5" s="616"/>
      <c r="TXE5" s="616"/>
      <c r="TXF5" s="616"/>
      <c r="TXG5" s="616"/>
      <c r="TXH5" s="616"/>
      <c r="TXI5" s="616"/>
      <c r="TXJ5" s="616"/>
      <c r="TXK5" s="616"/>
      <c r="TXL5" s="616"/>
      <c r="TXM5" s="616"/>
      <c r="TXN5" s="616"/>
      <c r="TXO5" s="616"/>
      <c r="TXP5" s="616"/>
      <c r="TXQ5" s="616"/>
      <c r="TXR5" s="616"/>
      <c r="TXS5" s="616"/>
      <c r="TXT5" s="616"/>
      <c r="TXU5" s="616"/>
      <c r="TXV5" s="616"/>
      <c r="TXW5" s="616"/>
      <c r="TXX5" s="616"/>
      <c r="TXY5" s="616"/>
      <c r="TXZ5" s="616"/>
      <c r="TYA5" s="616"/>
      <c r="TYB5" s="616"/>
      <c r="TYC5" s="616"/>
      <c r="TYD5" s="616"/>
      <c r="TYE5" s="616"/>
      <c r="TYF5" s="616"/>
      <c r="TYG5" s="616"/>
      <c r="TYH5" s="616"/>
      <c r="TYI5" s="616"/>
      <c r="TYJ5" s="616"/>
      <c r="TYK5" s="616"/>
      <c r="TYL5" s="616"/>
      <c r="TYM5" s="616"/>
      <c r="TYN5" s="616"/>
      <c r="TYO5" s="616"/>
      <c r="TYP5" s="616"/>
      <c r="TYQ5" s="616"/>
      <c r="TYR5" s="616"/>
      <c r="TYS5" s="616"/>
      <c r="TYT5" s="616"/>
      <c r="TYU5" s="616"/>
      <c r="TYV5" s="616"/>
      <c r="TYW5" s="616"/>
      <c r="TYX5" s="616"/>
      <c r="TYY5" s="616"/>
      <c r="TYZ5" s="616"/>
      <c r="TZA5" s="616"/>
      <c r="TZB5" s="616"/>
      <c r="TZC5" s="616"/>
      <c r="TZD5" s="616"/>
      <c r="TZE5" s="616"/>
      <c r="TZF5" s="616"/>
      <c r="TZG5" s="616"/>
      <c r="TZH5" s="616"/>
      <c r="TZI5" s="616"/>
      <c r="TZJ5" s="616"/>
      <c r="TZK5" s="616"/>
      <c r="TZL5" s="616"/>
      <c r="TZM5" s="616"/>
      <c r="TZN5" s="616"/>
      <c r="TZO5" s="616"/>
      <c r="TZP5" s="616"/>
      <c r="TZQ5" s="616"/>
      <c r="TZR5" s="616"/>
      <c r="TZS5" s="616"/>
      <c r="TZT5" s="616"/>
      <c r="TZU5" s="616"/>
      <c r="TZV5" s="616"/>
      <c r="TZW5" s="616"/>
      <c r="TZX5" s="616"/>
      <c r="TZY5" s="616"/>
      <c r="TZZ5" s="616"/>
      <c r="UAA5" s="616"/>
      <c r="UAB5" s="616"/>
      <c r="UAC5" s="616"/>
      <c r="UAD5" s="616"/>
      <c r="UAE5" s="616"/>
      <c r="UAF5" s="616"/>
      <c r="UAG5" s="616"/>
      <c r="UAH5" s="616"/>
      <c r="UAI5" s="616"/>
      <c r="UAJ5" s="616"/>
      <c r="UAK5" s="616"/>
      <c r="UAL5" s="616"/>
      <c r="UAM5" s="616"/>
      <c r="UAN5" s="616"/>
      <c r="UAO5" s="616"/>
      <c r="UAP5" s="616"/>
      <c r="UAQ5" s="616"/>
      <c r="UAR5" s="616"/>
      <c r="UAS5" s="616"/>
      <c r="UAT5" s="616"/>
      <c r="UAU5" s="616"/>
      <c r="UAV5" s="616"/>
      <c r="UAW5" s="616"/>
      <c r="UAX5" s="616"/>
      <c r="UAY5" s="616"/>
      <c r="UAZ5" s="616"/>
      <c r="UBA5" s="616"/>
      <c r="UBB5" s="616"/>
      <c r="UBC5" s="616"/>
      <c r="UBD5" s="616"/>
      <c r="UBE5" s="616"/>
      <c r="UBF5" s="616"/>
      <c r="UBG5" s="616"/>
      <c r="UBH5" s="616"/>
      <c r="UBI5" s="616"/>
      <c r="UBJ5" s="616"/>
      <c r="UBK5" s="616"/>
      <c r="UBL5" s="616"/>
      <c r="UBM5" s="616"/>
      <c r="UBN5" s="616"/>
      <c r="UBO5" s="616"/>
      <c r="UBP5" s="616"/>
      <c r="UBQ5" s="616"/>
      <c r="UBR5" s="616"/>
      <c r="UBS5" s="616"/>
      <c r="UBT5" s="616"/>
      <c r="UBU5" s="616"/>
      <c r="UBV5" s="616"/>
      <c r="UBW5" s="616"/>
      <c r="UBX5" s="616"/>
      <c r="UBY5" s="616"/>
      <c r="UBZ5" s="616"/>
      <c r="UCA5" s="616"/>
      <c r="UCB5" s="616"/>
      <c r="UCC5" s="616"/>
      <c r="UCD5" s="616"/>
      <c r="UCE5" s="616"/>
      <c r="UCF5" s="616"/>
      <c r="UCG5" s="616"/>
      <c r="UCH5" s="616"/>
      <c r="UCI5" s="616"/>
      <c r="UCJ5" s="616"/>
      <c r="UCK5" s="616"/>
      <c r="UCL5" s="616"/>
      <c r="UCM5" s="616"/>
      <c r="UCN5" s="616"/>
      <c r="UCO5" s="616"/>
      <c r="UCP5" s="616"/>
      <c r="UCQ5" s="616"/>
      <c r="UCR5" s="616"/>
      <c r="UCS5" s="616"/>
      <c r="UCT5" s="616"/>
      <c r="UCU5" s="616"/>
      <c r="UCV5" s="616"/>
      <c r="UCW5" s="616"/>
      <c r="UCX5" s="616"/>
      <c r="UCY5" s="616"/>
      <c r="UCZ5" s="616"/>
      <c r="UDA5" s="616"/>
      <c r="UDB5" s="616"/>
      <c r="UDC5" s="616"/>
      <c r="UDD5" s="616"/>
      <c r="UDE5" s="616"/>
      <c r="UDF5" s="616"/>
      <c r="UDG5" s="616"/>
      <c r="UDH5" s="616"/>
      <c r="UDI5" s="616"/>
      <c r="UDJ5" s="616"/>
      <c r="UDK5" s="616"/>
      <c r="UDL5" s="616"/>
      <c r="UDM5" s="616"/>
      <c r="UDN5" s="616"/>
      <c r="UDO5" s="616"/>
      <c r="UDP5" s="616"/>
      <c r="UDQ5" s="616"/>
      <c r="UDR5" s="616"/>
      <c r="UDS5" s="616"/>
      <c r="UDT5" s="616"/>
      <c r="UDU5" s="616"/>
      <c r="UDV5" s="616"/>
      <c r="UDW5" s="616"/>
      <c r="UDX5" s="616"/>
      <c r="UDY5" s="616"/>
      <c r="UDZ5" s="616"/>
      <c r="UEA5" s="616"/>
      <c r="UEB5" s="616"/>
      <c r="UEC5" s="616"/>
      <c r="UED5" s="616"/>
      <c r="UEE5" s="616"/>
      <c r="UEF5" s="616"/>
      <c r="UEG5" s="616"/>
      <c r="UEH5" s="616"/>
      <c r="UEI5" s="616"/>
      <c r="UEJ5" s="616"/>
      <c r="UEK5" s="616"/>
      <c r="UEL5" s="616"/>
      <c r="UEM5" s="616"/>
      <c r="UEN5" s="616"/>
      <c r="UEO5" s="616"/>
      <c r="UEP5" s="616"/>
      <c r="UEQ5" s="616"/>
      <c r="UER5" s="616"/>
      <c r="UES5" s="616"/>
      <c r="UET5" s="616"/>
      <c r="UEU5" s="616"/>
      <c r="UEV5" s="616"/>
      <c r="UEW5" s="616"/>
      <c r="UEX5" s="616"/>
      <c r="UEY5" s="616"/>
      <c r="UEZ5" s="616"/>
      <c r="UFA5" s="616"/>
      <c r="UFB5" s="616"/>
      <c r="UFC5" s="616"/>
      <c r="UFD5" s="616"/>
      <c r="UFE5" s="616"/>
      <c r="UFF5" s="616"/>
      <c r="UFG5" s="616"/>
      <c r="UFH5" s="616"/>
      <c r="UFI5" s="616"/>
      <c r="UFJ5" s="616"/>
      <c r="UFK5" s="616"/>
      <c r="UFL5" s="616"/>
      <c r="UFM5" s="616"/>
      <c r="UFN5" s="616"/>
      <c r="UFO5" s="616"/>
      <c r="UFP5" s="616"/>
      <c r="UFQ5" s="616"/>
      <c r="UFR5" s="616"/>
      <c r="UFS5" s="616"/>
      <c r="UFT5" s="616"/>
      <c r="UFU5" s="616"/>
      <c r="UFV5" s="616"/>
      <c r="UFW5" s="616"/>
      <c r="UFX5" s="616"/>
      <c r="UFY5" s="616"/>
      <c r="UFZ5" s="616"/>
      <c r="UGA5" s="616"/>
      <c r="UGB5" s="616"/>
      <c r="UGC5" s="616"/>
      <c r="UGD5" s="616"/>
      <c r="UGE5" s="616"/>
      <c r="UGF5" s="616"/>
      <c r="UGG5" s="616"/>
      <c r="UGH5" s="616"/>
      <c r="UGI5" s="616"/>
      <c r="UGJ5" s="616"/>
      <c r="UGK5" s="616"/>
      <c r="UGL5" s="616"/>
      <c r="UGM5" s="616"/>
      <c r="UGN5" s="616"/>
      <c r="UGO5" s="616"/>
      <c r="UGP5" s="616"/>
      <c r="UGQ5" s="616"/>
      <c r="UGR5" s="616"/>
      <c r="UGS5" s="616"/>
      <c r="UGT5" s="616"/>
      <c r="UGU5" s="616"/>
      <c r="UGV5" s="616"/>
      <c r="UGW5" s="616"/>
      <c r="UGX5" s="616"/>
      <c r="UGY5" s="616"/>
      <c r="UGZ5" s="616"/>
      <c r="UHA5" s="616"/>
      <c r="UHB5" s="616"/>
      <c r="UHC5" s="616"/>
      <c r="UHD5" s="616"/>
      <c r="UHE5" s="616"/>
      <c r="UHF5" s="616"/>
      <c r="UHG5" s="616"/>
      <c r="UHH5" s="616"/>
      <c r="UHI5" s="616"/>
      <c r="UHJ5" s="616"/>
      <c r="UHK5" s="616"/>
      <c r="UHL5" s="616"/>
      <c r="UHM5" s="616"/>
      <c r="UHN5" s="616"/>
      <c r="UHO5" s="616"/>
      <c r="UHP5" s="616"/>
      <c r="UHQ5" s="616"/>
      <c r="UHR5" s="616"/>
      <c r="UHS5" s="616"/>
      <c r="UHT5" s="616"/>
      <c r="UHU5" s="616"/>
      <c r="UHV5" s="616"/>
      <c r="UHW5" s="616"/>
      <c r="UHX5" s="616"/>
      <c r="UHY5" s="616"/>
      <c r="UHZ5" s="616"/>
      <c r="UIA5" s="616"/>
      <c r="UIB5" s="616"/>
      <c r="UIC5" s="616"/>
      <c r="UID5" s="616"/>
      <c r="UIE5" s="616"/>
      <c r="UIF5" s="616"/>
      <c r="UIG5" s="616"/>
      <c r="UIH5" s="616"/>
      <c r="UII5" s="616"/>
      <c r="UIJ5" s="616"/>
      <c r="UIK5" s="616"/>
      <c r="UIL5" s="616"/>
      <c r="UIM5" s="616"/>
      <c r="UIN5" s="616"/>
      <c r="UIO5" s="616"/>
      <c r="UIP5" s="616"/>
      <c r="UIQ5" s="616"/>
      <c r="UIR5" s="616"/>
      <c r="UIS5" s="616"/>
      <c r="UIT5" s="616"/>
      <c r="UIU5" s="616"/>
      <c r="UIV5" s="616"/>
      <c r="UIW5" s="616"/>
      <c r="UIX5" s="616"/>
      <c r="UIY5" s="616"/>
      <c r="UIZ5" s="616"/>
      <c r="UJA5" s="616"/>
      <c r="UJB5" s="616"/>
      <c r="UJC5" s="616"/>
      <c r="UJD5" s="616"/>
      <c r="UJE5" s="616"/>
      <c r="UJF5" s="616"/>
      <c r="UJG5" s="616"/>
      <c r="UJH5" s="616"/>
      <c r="UJI5" s="616"/>
      <c r="UJJ5" s="616"/>
      <c r="UJK5" s="616"/>
      <c r="UJL5" s="616"/>
      <c r="UJM5" s="616"/>
      <c r="UJN5" s="616"/>
      <c r="UJO5" s="616"/>
      <c r="UJP5" s="616"/>
      <c r="UJQ5" s="616"/>
      <c r="UJR5" s="616"/>
      <c r="UJS5" s="616"/>
      <c r="UJT5" s="616"/>
      <c r="UJU5" s="616"/>
      <c r="UJV5" s="616"/>
      <c r="UJW5" s="616"/>
      <c r="UJX5" s="616"/>
      <c r="UJY5" s="616"/>
      <c r="UJZ5" s="616"/>
      <c r="UKA5" s="616"/>
      <c r="UKB5" s="616"/>
      <c r="UKC5" s="616"/>
      <c r="UKD5" s="616"/>
      <c r="UKE5" s="616"/>
      <c r="UKF5" s="616"/>
      <c r="UKG5" s="616"/>
      <c r="UKH5" s="616"/>
      <c r="UKI5" s="616"/>
      <c r="UKJ5" s="616"/>
      <c r="UKK5" s="616"/>
      <c r="UKL5" s="616"/>
      <c r="UKM5" s="616"/>
      <c r="UKN5" s="616"/>
      <c r="UKO5" s="616"/>
      <c r="UKP5" s="616"/>
      <c r="UKQ5" s="616"/>
      <c r="UKR5" s="616"/>
      <c r="UKS5" s="616"/>
      <c r="UKT5" s="616"/>
      <c r="UKU5" s="616"/>
      <c r="UKV5" s="616"/>
      <c r="UKW5" s="616"/>
      <c r="UKX5" s="616"/>
      <c r="UKY5" s="616"/>
      <c r="UKZ5" s="616"/>
      <c r="ULA5" s="616"/>
      <c r="ULB5" s="616"/>
      <c r="ULC5" s="616"/>
      <c r="ULD5" s="616"/>
      <c r="ULE5" s="616"/>
      <c r="ULF5" s="616"/>
      <c r="ULG5" s="616"/>
      <c r="ULH5" s="616"/>
      <c r="ULI5" s="616"/>
      <c r="ULJ5" s="616"/>
      <c r="ULK5" s="616"/>
      <c r="ULL5" s="616"/>
      <c r="ULM5" s="616"/>
      <c r="ULN5" s="616"/>
      <c r="ULO5" s="616"/>
      <c r="ULP5" s="616"/>
      <c r="ULQ5" s="616"/>
      <c r="ULR5" s="616"/>
      <c r="ULS5" s="616"/>
      <c r="ULT5" s="616"/>
      <c r="ULU5" s="616"/>
      <c r="ULV5" s="616"/>
      <c r="ULW5" s="616"/>
      <c r="ULX5" s="616"/>
      <c r="ULY5" s="616"/>
      <c r="ULZ5" s="616"/>
      <c r="UMA5" s="616"/>
      <c r="UMB5" s="616"/>
      <c r="UMC5" s="616"/>
      <c r="UMD5" s="616"/>
      <c r="UME5" s="616"/>
      <c r="UMF5" s="616"/>
      <c r="UMG5" s="616"/>
      <c r="UMH5" s="616"/>
      <c r="UMI5" s="616"/>
      <c r="UMJ5" s="616"/>
      <c r="UMK5" s="616"/>
      <c r="UML5" s="616"/>
      <c r="UMM5" s="616"/>
      <c r="UMN5" s="616"/>
      <c r="UMO5" s="616"/>
      <c r="UMP5" s="616"/>
      <c r="UMQ5" s="616"/>
      <c r="UMR5" s="616"/>
      <c r="UMS5" s="616"/>
      <c r="UMT5" s="616"/>
      <c r="UMU5" s="616"/>
      <c r="UMV5" s="616"/>
      <c r="UMW5" s="616"/>
      <c r="UMX5" s="616"/>
      <c r="UMY5" s="616"/>
      <c r="UMZ5" s="616"/>
      <c r="UNA5" s="616"/>
      <c r="UNB5" s="616"/>
      <c r="UNC5" s="616"/>
      <c r="UND5" s="616"/>
      <c r="UNE5" s="616"/>
      <c r="UNF5" s="616"/>
      <c r="UNG5" s="616"/>
      <c r="UNH5" s="616"/>
      <c r="UNI5" s="616"/>
      <c r="UNJ5" s="616"/>
      <c r="UNK5" s="616"/>
      <c r="UNL5" s="616"/>
      <c r="UNM5" s="616"/>
      <c r="UNN5" s="616"/>
      <c r="UNO5" s="616"/>
      <c r="UNP5" s="616"/>
      <c r="UNQ5" s="616"/>
      <c r="UNR5" s="616"/>
      <c r="UNS5" s="616"/>
      <c r="UNT5" s="616"/>
      <c r="UNU5" s="616"/>
      <c r="UNV5" s="616"/>
      <c r="UNW5" s="616"/>
      <c r="UNX5" s="616"/>
      <c r="UNY5" s="616"/>
      <c r="UNZ5" s="616"/>
      <c r="UOA5" s="616"/>
      <c r="UOB5" s="616"/>
      <c r="UOC5" s="616"/>
      <c r="UOD5" s="616"/>
      <c r="UOE5" s="616"/>
      <c r="UOF5" s="616"/>
      <c r="UOG5" s="616"/>
      <c r="UOH5" s="616"/>
      <c r="UOI5" s="616"/>
      <c r="UOJ5" s="616"/>
      <c r="UOK5" s="616"/>
      <c r="UOL5" s="616"/>
      <c r="UOM5" s="616"/>
      <c r="UON5" s="616"/>
      <c r="UOO5" s="616"/>
      <c r="UOP5" s="616"/>
      <c r="UOQ5" s="616"/>
      <c r="UOR5" s="616"/>
      <c r="UOS5" s="616"/>
      <c r="UOT5" s="616"/>
      <c r="UOU5" s="616"/>
      <c r="UOV5" s="616"/>
      <c r="UOW5" s="616"/>
      <c r="UOX5" s="616"/>
      <c r="UOY5" s="616"/>
      <c r="UOZ5" s="616"/>
      <c r="UPA5" s="616"/>
      <c r="UPB5" s="616"/>
      <c r="UPC5" s="616"/>
      <c r="UPD5" s="616"/>
      <c r="UPE5" s="616"/>
      <c r="UPF5" s="616"/>
      <c r="UPG5" s="616"/>
      <c r="UPH5" s="616"/>
      <c r="UPI5" s="616"/>
      <c r="UPJ5" s="616"/>
      <c r="UPK5" s="616"/>
      <c r="UPL5" s="616"/>
      <c r="UPM5" s="616"/>
      <c r="UPN5" s="616"/>
      <c r="UPO5" s="616"/>
      <c r="UPP5" s="616"/>
      <c r="UPQ5" s="616"/>
      <c r="UPR5" s="616"/>
      <c r="UPS5" s="616"/>
      <c r="UPT5" s="616"/>
      <c r="UPU5" s="616"/>
      <c r="UPV5" s="616"/>
      <c r="UPW5" s="616"/>
      <c r="UPX5" s="616"/>
      <c r="UPY5" s="616"/>
      <c r="UPZ5" s="616"/>
      <c r="UQA5" s="616"/>
      <c r="UQB5" s="616"/>
      <c r="UQC5" s="616"/>
      <c r="UQD5" s="616"/>
      <c r="UQE5" s="616"/>
      <c r="UQF5" s="616"/>
      <c r="UQG5" s="616"/>
      <c r="UQH5" s="616"/>
      <c r="UQI5" s="616"/>
      <c r="UQJ5" s="616"/>
      <c r="UQK5" s="616"/>
      <c r="UQL5" s="616"/>
      <c r="UQM5" s="616"/>
      <c r="UQN5" s="616"/>
      <c r="UQO5" s="616"/>
      <c r="UQP5" s="616"/>
      <c r="UQQ5" s="616"/>
      <c r="UQR5" s="616"/>
      <c r="UQS5" s="616"/>
      <c r="UQT5" s="616"/>
      <c r="UQU5" s="616"/>
      <c r="UQV5" s="616"/>
      <c r="UQW5" s="616"/>
      <c r="UQX5" s="616"/>
      <c r="UQY5" s="616"/>
      <c r="UQZ5" s="616"/>
      <c r="URA5" s="616"/>
      <c r="URB5" s="616"/>
      <c r="URC5" s="616"/>
      <c r="URD5" s="616"/>
      <c r="URE5" s="616"/>
      <c r="URF5" s="616"/>
      <c r="URG5" s="616"/>
      <c r="URH5" s="616"/>
      <c r="URI5" s="616"/>
      <c r="URJ5" s="616"/>
      <c r="URK5" s="616"/>
      <c r="URL5" s="616"/>
      <c r="URM5" s="616"/>
      <c r="URN5" s="616"/>
      <c r="URO5" s="616"/>
      <c r="URP5" s="616"/>
      <c r="URQ5" s="616"/>
      <c r="URR5" s="616"/>
      <c r="URS5" s="616"/>
      <c r="URT5" s="616"/>
      <c r="URU5" s="616"/>
      <c r="URV5" s="616"/>
      <c r="URW5" s="616"/>
      <c r="URX5" s="616"/>
      <c r="URY5" s="616"/>
      <c r="URZ5" s="616"/>
      <c r="USA5" s="616"/>
      <c r="USB5" s="616"/>
      <c r="USC5" s="616"/>
      <c r="USD5" s="616"/>
      <c r="USE5" s="616"/>
      <c r="USF5" s="616"/>
      <c r="USG5" s="616"/>
      <c r="USH5" s="616"/>
      <c r="USI5" s="616"/>
      <c r="USJ5" s="616"/>
      <c r="USK5" s="616"/>
      <c r="USL5" s="616"/>
      <c r="USM5" s="616"/>
      <c r="USN5" s="616"/>
      <c r="USO5" s="616"/>
      <c r="USP5" s="616"/>
      <c r="USQ5" s="616"/>
      <c r="USR5" s="616"/>
      <c r="USS5" s="616"/>
      <c r="UST5" s="616"/>
      <c r="USU5" s="616"/>
      <c r="USV5" s="616"/>
      <c r="USW5" s="616"/>
      <c r="USX5" s="616"/>
      <c r="USY5" s="616"/>
      <c r="USZ5" s="616"/>
      <c r="UTA5" s="616"/>
      <c r="UTB5" s="616"/>
      <c r="UTC5" s="616"/>
      <c r="UTD5" s="616"/>
      <c r="UTE5" s="616"/>
      <c r="UTF5" s="616"/>
      <c r="UTG5" s="616"/>
      <c r="UTH5" s="616"/>
      <c r="UTI5" s="616"/>
      <c r="UTJ5" s="616"/>
      <c r="UTK5" s="616"/>
      <c r="UTL5" s="616"/>
      <c r="UTM5" s="616"/>
      <c r="UTN5" s="616"/>
      <c r="UTO5" s="616"/>
      <c r="UTP5" s="616"/>
      <c r="UTQ5" s="616"/>
      <c r="UTR5" s="616"/>
      <c r="UTS5" s="616"/>
      <c r="UTT5" s="616"/>
      <c r="UTU5" s="616"/>
      <c r="UTV5" s="616"/>
      <c r="UTW5" s="616"/>
      <c r="UTX5" s="616"/>
      <c r="UTY5" s="616"/>
      <c r="UTZ5" s="616"/>
      <c r="UUA5" s="616"/>
      <c r="UUB5" s="616"/>
      <c r="UUC5" s="616"/>
      <c r="UUD5" s="616"/>
      <c r="UUE5" s="616"/>
      <c r="UUF5" s="616"/>
      <c r="UUG5" s="616"/>
      <c r="UUH5" s="616"/>
      <c r="UUI5" s="616"/>
      <c r="UUJ5" s="616"/>
      <c r="UUK5" s="616"/>
      <c r="UUL5" s="616"/>
      <c r="UUM5" s="616"/>
      <c r="UUN5" s="616"/>
      <c r="UUO5" s="616"/>
      <c r="UUP5" s="616"/>
      <c r="UUQ5" s="616"/>
      <c r="UUR5" s="616"/>
      <c r="UUS5" s="616"/>
      <c r="UUT5" s="616"/>
      <c r="UUU5" s="616"/>
      <c r="UUV5" s="616"/>
      <c r="UUW5" s="616"/>
      <c r="UUX5" s="616"/>
      <c r="UUY5" s="616"/>
      <c r="UUZ5" s="616"/>
      <c r="UVA5" s="616"/>
      <c r="UVB5" s="616"/>
      <c r="UVC5" s="616"/>
      <c r="UVD5" s="616"/>
      <c r="UVE5" s="616"/>
      <c r="UVF5" s="616"/>
      <c r="UVG5" s="616"/>
      <c r="UVH5" s="616"/>
      <c r="UVI5" s="616"/>
      <c r="UVJ5" s="616"/>
      <c r="UVK5" s="616"/>
      <c r="UVL5" s="616"/>
      <c r="UVM5" s="616"/>
      <c r="UVN5" s="616"/>
      <c r="UVO5" s="616"/>
      <c r="UVP5" s="616"/>
      <c r="UVQ5" s="616"/>
      <c r="UVR5" s="616"/>
      <c r="UVS5" s="616"/>
      <c r="UVT5" s="616"/>
      <c r="UVU5" s="616"/>
      <c r="UVV5" s="616"/>
      <c r="UVW5" s="616"/>
      <c r="UVX5" s="616"/>
      <c r="UVY5" s="616"/>
      <c r="UVZ5" s="616"/>
      <c r="UWA5" s="616"/>
      <c r="UWB5" s="616"/>
      <c r="UWC5" s="616"/>
      <c r="UWD5" s="616"/>
      <c r="UWE5" s="616"/>
      <c r="UWF5" s="616"/>
      <c r="UWG5" s="616"/>
      <c r="UWH5" s="616"/>
      <c r="UWI5" s="616"/>
      <c r="UWJ5" s="616"/>
      <c r="UWK5" s="616"/>
      <c r="UWL5" s="616"/>
      <c r="UWM5" s="616"/>
      <c r="UWN5" s="616"/>
      <c r="UWO5" s="616"/>
      <c r="UWP5" s="616"/>
      <c r="UWQ5" s="616"/>
      <c r="UWR5" s="616"/>
      <c r="UWS5" s="616"/>
      <c r="UWT5" s="616"/>
      <c r="UWU5" s="616"/>
      <c r="UWV5" s="616"/>
      <c r="UWW5" s="616"/>
      <c r="UWX5" s="616"/>
      <c r="UWY5" s="616"/>
      <c r="UWZ5" s="616"/>
      <c r="UXA5" s="616"/>
      <c r="UXB5" s="616"/>
      <c r="UXC5" s="616"/>
      <c r="UXD5" s="616"/>
      <c r="UXE5" s="616"/>
      <c r="UXF5" s="616"/>
      <c r="UXG5" s="616"/>
      <c r="UXH5" s="616"/>
      <c r="UXI5" s="616"/>
      <c r="UXJ5" s="616"/>
      <c r="UXK5" s="616"/>
      <c r="UXL5" s="616"/>
      <c r="UXM5" s="616"/>
      <c r="UXN5" s="616"/>
      <c r="UXO5" s="616"/>
      <c r="UXP5" s="616"/>
      <c r="UXQ5" s="616"/>
      <c r="UXR5" s="616"/>
      <c r="UXS5" s="616"/>
      <c r="UXT5" s="616"/>
      <c r="UXU5" s="616"/>
      <c r="UXV5" s="616"/>
      <c r="UXW5" s="616"/>
      <c r="UXX5" s="616"/>
      <c r="UXY5" s="616"/>
      <c r="UXZ5" s="616"/>
      <c r="UYA5" s="616"/>
      <c r="UYB5" s="616"/>
      <c r="UYC5" s="616"/>
      <c r="UYD5" s="616"/>
      <c r="UYE5" s="616"/>
      <c r="UYF5" s="616"/>
      <c r="UYG5" s="616"/>
      <c r="UYH5" s="616"/>
      <c r="UYI5" s="616"/>
      <c r="UYJ5" s="616"/>
      <c r="UYK5" s="616"/>
      <c r="UYL5" s="616"/>
      <c r="UYM5" s="616"/>
      <c r="UYN5" s="616"/>
      <c r="UYO5" s="616"/>
      <c r="UYP5" s="616"/>
      <c r="UYQ5" s="616"/>
      <c r="UYR5" s="616"/>
      <c r="UYS5" s="616"/>
      <c r="UYT5" s="616"/>
      <c r="UYU5" s="616"/>
      <c r="UYV5" s="616"/>
      <c r="UYW5" s="616"/>
      <c r="UYX5" s="616"/>
      <c r="UYY5" s="616"/>
      <c r="UYZ5" s="616"/>
      <c r="UZA5" s="616"/>
      <c r="UZB5" s="616"/>
      <c r="UZC5" s="616"/>
      <c r="UZD5" s="616"/>
      <c r="UZE5" s="616"/>
      <c r="UZF5" s="616"/>
      <c r="UZG5" s="616"/>
      <c r="UZH5" s="616"/>
      <c r="UZI5" s="616"/>
      <c r="UZJ5" s="616"/>
      <c r="UZK5" s="616"/>
      <c r="UZL5" s="616"/>
      <c r="UZM5" s="616"/>
      <c r="UZN5" s="616"/>
      <c r="UZO5" s="616"/>
      <c r="UZP5" s="616"/>
      <c r="UZQ5" s="616"/>
      <c r="UZR5" s="616"/>
      <c r="UZS5" s="616"/>
      <c r="UZT5" s="616"/>
      <c r="UZU5" s="616"/>
      <c r="UZV5" s="616"/>
      <c r="UZW5" s="616"/>
      <c r="UZX5" s="616"/>
      <c r="UZY5" s="616"/>
      <c r="UZZ5" s="616"/>
      <c r="VAA5" s="616"/>
      <c r="VAB5" s="616"/>
      <c r="VAC5" s="616"/>
      <c r="VAD5" s="616"/>
      <c r="VAE5" s="616"/>
      <c r="VAF5" s="616"/>
      <c r="VAG5" s="616"/>
      <c r="VAH5" s="616"/>
      <c r="VAI5" s="616"/>
      <c r="VAJ5" s="616"/>
      <c r="VAK5" s="616"/>
      <c r="VAL5" s="616"/>
      <c r="VAM5" s="616"/>
      <c r="VAN5" s="616"/>
      <c r="VAO5" s="616"/>
      <c r="VAP5" s="616"/>
      <c r="VAQ5" s="616"/>
      <c r="VAR5" s="616"/>
      <c r="VAS5" s="616"/>
      <c r="VAT5" s="616"/>
      <c r="VAU5" s="616"/>
      <c r="VAV5" s="616"/>
      <c r="VAW5" s="616"/>
      <c r="VAX5" s="616"/>
      <c r="VAY5" s="616"/>
      <c r="VAZ5" s="616"/>
      <c r="VBA5" s="616"/>
      <c r="VBB5" s="616"/>
      <c r="VBC5" s="616"/>
      <c r="VBD5" s="616"/>
      <c r="VBE5" s="616"/>
      <c r="VBF5" s="616"/>
      <c r="VBG5" s="616"/>
      <c r="VBH5" s="616"/>
      <c r="VBI5" s="616"/>
      <c r="VBJ5" s="616"/>
      <c r="VBK5" s="616"/>
      <c r="VBL5" s="616"/>
      <c r="VBM5" s="616"/>
      <c r="VBN5" s="616"/>
      <c r="VBO5" s="616"/>
      <c r="VBP5" s="616"/>
      <c r="VBQ5" s="616"/>
      <c r="VBR5" s="616"/>
      <c r="VBS5" s="616"/>
      <c r="VBT5" s="616"/>
      <c r="VBU5" s="616"/>
      <c r="VBV5" s="616"/>
      <c r="VBW5" s="616"/>
      <c r="VBX5" s="616"/>
      <c r="VBY5" s="616"/>
      <c r="VBZ5" s="616"/>
      <c r="VCA5" s="616"/>
      <c r="VCB5" s="616"/>
      <c r="VCC5" s="616"/>
      <c r="VCD5" s="616"/>
      <c r="VCE5" s="616"/>
      <c r="VCF5" s="616"/>
      <c r="VCG5" s="616"/>
      <c r="VCH5" s="616"/>
      <c r="VCI5" s="616"/>
      <c r="VCJ5" s="616"/>
      <c r="VCK5" s="616"/>
      <c r="VCL5" s="616"/>
      <c r="VCM5" s="616"/>
      <c r="VCN5" s="616"/>
      <c r="VCO5" s="616"/>
      <c r="VCP5" s="616"/>
      <c r="VCQ5" s="616"/>
      <c r="VCR5" s="616"/>
      <c r="VCS5" s="616"/>
      <c r="VCT5" s="616"/>
      <c r="VCU5" s="616"/>
      <c r="VCV5" s="616"/>
      <c r="VCW5" s="616"/>
      <c r="VCX5" s="616"/>
      <c r="VCY5" s="616"/>
      <c r="VCZ5" s="616"/>
      <c r="VDA5" s="616"/>
      <c r="VDB5" s="616"/>
      <c r="VDC5" s="616"/>
      <c r="VDD5" s="616"/>
      <c r="VDE5" s="616"/>
      <c r="VDF5" s="616"/>
      <c r="VDG5" s="616"/>
      <c r="VDH5" s="616"/>
      <c r="VDI5" s="616"/>
      <c r="VDJ5" s="616"/>
      <c r="VDK5" s="616"/>
      <c r="VDL5" s="616"/>
      <c r="VDM5" s="616"/>
      <c r="VDN5" s="616"/>
      <c r="VDO5" s="616"/>
      <c r="VDP5" s="616"/>
      <c r="VDQ5" s="616"/>
      <c r="VDR5" s="616"/>
      <c r="VDS5" s="616"/>
      <c r="VDT5" s="616"/>
      <c r="VDU5" s="616"/>
      <c r="VDV5" s="616"/>
      <c r="VDW5" s="616"/>
      <c r="VDX5" s="616"/>
      <c r="VDY5" s="616"/>
      <c r="VDZ5" s="616"/>
      <c r="VEA5" s="616"/>
      <c r="VEB5" s="616"/>
      <c r="VEC5" s="616"/>
      <c r="VED5" s="616"/>
      <c r="VEE5" s="616"/>
      <c r="VEF5" s="616"/>
      <c r="VEG5" s="616"/>
      <c r="VEH5" s="616"/>
      <c r="VEI5" s="616"/>
      <c r="VEJ5" s="616"/>
      <c r="VEK5" s="616"/>
      <c r="VEL5" s="616"/>
      <c r="VEM5" s="616"/>
      <c r="VEN5" s="616"/>
      <c r="VEO5" s="616"/>
      <c r="VEP5" s="616"/>
      <c r="VEQ5" s="616"/>
      <c r="VER5" s="616"/>
      <c r="VES5" s="616"/>
      <c r="VET5" s="616"/>
      <c r="VEU5" s="616"/>
      <c r="VEV5" s="616"/>
      <c r="VEW5" s="616"/>
      <c r="VEX5" s="616"/>
      <c r="VEY5" s="616"/>
      <c r="VEZ5" s="616"/>
      <c r="VFA5" s="616"/>
      <c r="VFB5" s="616"/>
      <c r="VFC5" s="616"/>
      <c r="VFD5" s="616"/>
      <c r="VFE5" s="616"/>
      <c r="VFF5" s="616"/>
      <c r="VFG5" s="616"/>
      <c r="VFH5" s="616"/>
      <c r="VFI5" s="616"/>
      <c r="VFJ5" s="616"/>
      <c r="VFK5" s="616"/>
      <c r="VFL5" s="616"/>
      <c r="VFM5" s="616"/>
      <c r="VFN5" s="616"/>
      <c r="VFO5" s="616"/>
      <c r="VFP5" s="616"/>
      <c r="VFQ5" s="616"/>
      <c r="VFR5" s="616"/>
      <c r="VFS5" s="616"/>
      <c r="VFT5" s="616"/>
      <c r="VFU5" s="616"/>
      <c r="VFV5" s="616"/>
      <c r="VFW5" s="616"/>
      <c r="VFX5" s="616"/>
      <c r="VFY5" s="616"/>
      <c r="VFZ5" s="616"/>
      <c r="VGA5" s="616"/>
      <c r="VGB5" s="616"/>
      <c r="VGC5" s="616"/>
      <c r="VGD5" s="616"/>
      <c r="VGE5" s="616"/>
      <c r="VGF5" s="616"/>
      <c r="VGG5" s="616"/>
      <c r="VGH5" s="616"/>
      <c r="VGI5" s="616"/>
      <c r="VGJ5" s="616"/>
      <c r="VGK5" s="616"/>
      <c r="VGL5" s="616"/>
      <c r="VGM5" s="616"/>
      <c r="VGN5" s="616"/>
      <c r="VGO5" s="616"/>
      <c r="VGP5" s="616"/>
      <c r="VGQ5" s="616"/>
      <c r="VGR5" s="616"/>
      <c r="VGS5" s="616"/>
      <c r="VGT5" s="616"/>
      <c r="VGU5" s="616"/>
      <c r="VGV5" s="616"/>
      <c r="VGW5" s="616"/>
      <c r="VGX5" s="616"/>
      <c r="VGY5" s="616"/>
      <c r="VGZ5" s="616"/>
      <c r="VHA5" s="616"/>
      <c r="VHB5" s="616"/>
      <c r="VHC5" s="616"/>
      <c r="VHD5" s="616"/>
      <c r="VHE5" s="616"/>
      <c r="VHF5" s="616"/>
      <c r="VHG5" s="616"/>
      <c r="VHH5" s="616"/>
      <c r="VHI5" s="616"/>
      <c r="VHJ5" s="616"/>
      <c r="VHK5" s="616"/>
      <c r="VHL5" s="616"/>
      <c r="VHM5" s="616"/>
      <c r="VHN5" s="616"/>
      <c r="VHO5" s="616"/>
      <c r="VHP5" s="616"/>
      <c r="VHQ5" s="616"/>
      <c r="VHR5" s="616"/>
      <c r="VHS5" s="616"/>
      <c r="VHT5" s="616"/>
      <c r="VHU5" s="616"/>
      <c r="VHV5" s="616"/>
      <c r="VHW5" s="616"/>
      <c r="VHX5" s="616"/>
      <c r="VHY5" s="616"/>
      <c r="VHZ5" s="616"/>
      <c r="VIA5" s="616"/>
      <c r="VIB5" s="616"/>
      <c r="VIC5" s="616"/>
      <c r="VID5" s="616"/>
      <c r="VIE5" s="616"/>
      <c r="VIF5" s="616"/>
      <c r="VIG5" s="616"/>
      <c r="VIH5" s="616"/>
      <c r="VII5" s="616"/>
      <c r="VIJ5" s="616"/>
      <c r="VIK5" s="616"/>
      <c r="VIL5" s="616"/>
      <c r="VIM5" s="616"/>
      <c r="VIN5" s="616"/>
      <c r="VIO5" s="616"/>
      <c r="VIP5" s="616"/>
      <c r="VIQ5" s="616"/>
      <c r="VIR5" s="616"/>
      <c r="VIS5" s="616"/>
      <c r="VIT5" s="616"/>
      <c r="VIU5" s="616"/>
      <c r="VIV5" s="616"/>
      <c r="VIW5" s="616"/>
      <c r="VIX5" s="616"/>
      <c r="VIY5" s="616"/>
      <c r="VIZ5" s="616"/>
      <c r="VJA5" s="616"/>
      <c r="VJB5" s="616"/>
      <c r="VJC5" s="616"/>
      <c r="VJD5" s="616"/>
      <c r="VJE5" s="616"/>
      <c r="VJF5" s="616"/>
      <c r="VJG5" s="616"/>
      <c r="VJH5" s="616"/>
      <c r="VJI5" s="616"/>
      <c r="VJJ5" s="616"/>
      <c r="VJK5" s="616"/>
      <c r="VJL5" s="616"/>
      <c r="VJM5" s="616"/>
      <c r="VJN5" s="616"/>
      <c r="VJO5" s="616"/>
      <c r="VJP5" s="616"/>
      <c r="VJQ5" s="616"/>
      <c r="VJR5" s="616"/>
      <c r="VJS5" s="616"/>
      <c r="VJT5" s="616"/>
      <c r="VJU5" s="616"/>
      <c r="VJV5" s="616"/>
      <c r="VJW5" s="616"/>
      <c r="VJX5" s="616"/>
      <c r="VJY5" s="616"/>
      <c r="VJZ5" s="616"/>
      <c r="VKA5" s="616"/>
      <c r="VKB5" s="616"/>
      <c r="VKC5" s="616"/>
      <c r="VKD5" s="616"/>
      <c r="VKE5" s="616"/>
      <c r="VKF5" s="616"/>
      <c r="VKG5" s="616"/>
      <c r="VKH5" s="616"/>
      <c r="VKI5" s="616"/>
      <c r="VKJ5" s="616"/>
      <c r="VKK5" s="616"/>
      <c r="VKL5" s="616"/>
      <c r="VKM5" s="616"/>
      <c r="VKN5" s="616"/>
      <c r="VKO5" s="616"/>
      <c r="VKP5" s="616"/>
      <c r="VKQ5" s="616"/>
      <c r="VKR5" s="616"/>
      <c r="VKS5" s="616"/>
      <c r="VKT5" s="616"/>
      <c r="VKU5" s="616"/>
      <c r="VKV5" s="616"/>
      <c r="VKW5" s="616"/>
      <c r="VKX5" s="616"/>
      <c r="VKY5" s="616"/>
      <c r="VKZ5" s="616"/>
      <c r="VLA5" s="616"/>
      <c r="VLB5" s="616"/>
      <c r="VLC5" s="616"/>
      <c r="VLD5" s="616"/>
      <c r="VLE5" s="616"/>
      <c r="VLF5" s="616"/>
      <c r="VLG5" s="616"/>
      <c r="VLH5" s="616"/>
      <c r="VLI5" s="616"/>
      <c r="VLJ5" s="616"/>
      <c r="VLK5" s="616"/>
      <c r="VLL5" s="616"/>
      <c r="VLM5" s="616"/>
      <c r="VLN5" s="616"/>
      <c r="VLO5" s="616"/>
      <c r="VLP5" s="616"/>
      <c r="VLQ5" s="616"/>
      <c r="VLR5" s="616"/>
      <c r="VLS5" s="616"/>
      <c r="VLT5" s="616"/>
      <c r="VLU5" s="616"/>
      <c r="VLV5" s="616"/>
      <c r="VLW5" s="616"/>
      <c r="VLX5" s="616"/>
      <c r="VLY5" s="616"/>
      <c r="VLZ5" s="616"/>
      <c r="VMA5" s="616"/>
      <c r="VMB5" s="616"/>
      <c r="VMC5" s="616"/>
      <c r="VMD5" s="616"/>
      <c r="VME5" s="616"/>
      <c r="VMF5" s="616"/>
      <c r="VMG5" s="616"/>
      <c r="VMH5" s="616"/>
      <c r="VMI5" s="616"/>
      <c r="VMJ5" s="616"/>
      <c r="VMK5" s="616"/>
      <c r="VML5" s="616"/>
      <c r="VMM5" s="616"/>
      <c r="VMN5" s="616"/>
      <c r="VMO5" s="616"/>
      <c r="VMP5" s="616"/>
      <c r="VMQ5" s="616"/>
      <c r="VMR5" s="616"/>
      <c r="VMS5" s="616"/>
      <c r="VMT5" s="616"/>
      <c r="VMU5" s="616"/>
      <c r="VMV5" s="616"/>
      <c r="VMW5" s="616"/>
      <c r="VMX5" s="616"/>
      <c r="VMY5" s="616"/>
      <c r="VMZ5" s="616"/>
      <c r="VNA5" s="616"/>
      <c r="VNB5" s="616"/>
      <c r="VNC5" s="616"/>
      <c r="VND5" s="616"/>
      <c r="VNE5" s="616"/>
      <c r="VNF5" s="616"/>
      <c r="VNG5" s="616"/>
      <c r="VNH5" s="616"/>
      <c r="VNI5" s="616"/>
      <c r="VNJ5" s="616"/>
      <c r="VNK5" s="616"/>
      <c r="VNL5" s="616"/>
      <c r="VNM5" s="616"/>
      <c r="VNN5" s="616"/>
      <c r="VNO5" s="616"/>
      <c r="VNP5" s="616"/>
      <c r="VNQ5" s="616"/>
      <c r="VNR5" s="616"/>
      <c r="VNS5" s="616"/>
      <c r="VNT5" s="616"/>
      <c r="VNU5" s="616"/>
      <c r="VNV5" s="616"/>
      <c r="VNW5" s="616"/>
      <c r="VNX5" s="616"/>
      <c r="VNY5" s="616"/>
      <c r="VNZ5" s="616"/>
      <c r="VOA5" s="616"/>
      <c r="VOB5" s="616"/>
      <c r="VOC5" s="616"/>
      <c r="VOD5" s="616"/>
      <c r="VOE5" s="616"/>
      <c r="VOF5" s="616"/>
      <c r="VOG5" s="616"/>
      <c r="VOH5" s="616"/>
      <c r="VOI5" s="616"/>
      <c r="VOJ5" s="616"/>
      <c r="VOK5" s="616"/>
      <c r="VOL5" s="616"/>
      <c r="VOM5" s="616"/>
      <c r="VON5" s="616"/>
      <c r="VOO5" s="616"/>
      <c r="VOP5" s="616"/>
      <c r="VOQ5" s="616"/>
      <c r="VOR5" s="616"/>
      <c r="VOS5" s="616"/>
      <c r="VOT5" s="616"/>
      <c r="VOU5" s="616"/>
      <c r="VOV5" s="616"/>
      <c r="VOW5" s="616"/>
      <c r="VOX5" s="616"/>
      <c r="VOY5" s="616"/>
      <c r="VOZ5" s="616"/>
      <c r="VPA5" s="616"/>
      <c r="VPB5" s="616"/>
      <c r="VPC5" s="616"/>
      <c r="VPD5" s="616"/>
      <c r="VPE5" s="616"/>
      <c r="VPF5" s="616"/>
      <c r="VPG5" s="616"/>
      <c r="VPH5" s="616"/>
      <c r="VPI5" s="616"/>
      <c r="VPJ5" s="616"/>
      <c r="VPK5" s="616"/>
      <c r="VPL5" s="616"/>
      <c r="VPM5" s="616"/>
      <c r="VPN5" s="616"/>
      <c r="VPO5" s="616"/>
      <c r="VPP5" s="616"/>
      <c r="VPQ5" s="616"/>
      <c r="VPR5" s="616"/>
      <c r="VPS5" s="616"/>
      <c r="VPT5" s="616"/>
      <c r="VPU5" s="616"/>
      <c r="VPV5" s="616"/>
      <c r="VPW5" s="616"/>
      <c r="VPX5" s="616"/>
      <c r="VPY5" s="616"/>
      <c r="VPZ5" s="616"/>
      <c r="VQA5" s="616"/>
      <c r="VQB5" s="616"/>
      <c r="VQC5" s="616"/>
      <c r="VQD5" s="616"/>
      <c r="VQE5" s="616"/>
      <c r="VQF5" s="616"/>
      <c r="VQG5" s="616"/>
      <c r="VQH5" s="616"/>
      <c r="VQI5" s="616"/>
      <c r="VQJ5" s="616"/>
      <c r="VQK5" s="616"/>
      <c r="VQL5" s="616"/>
      <c r="VQM5" s="616"/>
      <c r="VQN5" s="616"/>
      <c r="VQO5" s="616"/>
      <c r="VQP5" s="616"/>
      <c r="VQQ5" s="616"/>
      <c r="VQR5" s="616"/>
      <c r="VQS5" s="616"/>
      <c r="VQT5" s="616"/>
      <c r="VQU5" s="616"/>
      <c r="VQV5" s="616"/>
      <c r="VQW5" s="616"/>
      <c r="VQX5" s="616"/>
      <c r="VQY5" s="616"/>
      <c r="VQZ5" s="616"/>
      <c r="VRA5" s="616"/>
      <c r="VRB5" s="616"/>
      <c r="VRC5" s="616"/>
      <c r="VRD5" s="616"/>
      <c r="VRE5" s="616"/>
      <c r="VRF5" s="616"/>
      <c r="VRG5" s="616"/>
      <c r="VRH5" s="616"/>
      <c r="VRI5" s="616"/>
      <c r="VRJ5" s="616"/>
      <c r="VRK5" s="616"/>
      <c r="VRL5" s="616"/>
      <c r="VRM5" s="616"/>
      <c r="VRN5" s="616"/>
      <c r="VRO5" s="616"/>
      <c r="VRP5" s="616"/>
      <c r="VRQ5" s="616"/>
      <c r="VRR5" s="616"/>
      <c r="VRS5" s="616"/>
      <c r="VRT5" s="616"/>
      <c r="VRU5" s="616"/>
      <c r="VRV5" s="616"/>
      <c r="VRW5" s="616"/>
      <c r="VRX5" s="616"/>
      <c r="VRY5" s="616"/>
      <c r="VRZ5" s="616"/>
      <c r="VSA5" s="616"/>
      <c r="VSB5" s="616"/>
      <c r="VSC5" s="616"/>
      <c r="VSD5" s="616"/>
      <c r="VSE5" s="616"/>
      <c r="VSF5" s="616"/>
      <c r="VSG5" s="616"/>
      <c r="VSH5" s="616"/>
      <c r="VSI5" s="616"/>
      <c r="VSJ5" s="616"/>
      <c r="VSK5" s="616"/>
      <c r="VSL5" s="616"/>
      <c r="VSM5" s="616"/>
      <c r="VSN5" s="616"/>
      <c r="VSO5" s="616"/>
      <c r="VSP5" s="616"/>
      <c r="VSQ5" s="616"/>
      <c r="VSR5" s="616"/>
      <c r="VSS5" s="616"/>
      <c r="VST5" s="616"/>
      <c r="VSU5" s="616"/>
      <c r="VSV5" s="616"/>
      <c r="VSW5" s="616"/>
      <c r="VSX5" s="616"/>
      <c r="VSY5" s="616"/>
      <c r="VSZ5" s="616"/>
      <c r="VTA5" s="616"/>
      <c r="VTB5" s="616"/>
      <c r="VTC5" s="616"/>
      <c r="VTD5" s="616"/>
      <c r="VTE5" s="616"/>
      <c r="VTF5" s="616"/>
      <c r="VTG5" s="616"/>
      <c r="VTH5" s="616"/>
      <c r="VTI5" s="616"/>
      <c r="VTJ5" s="616"/>
      <c r="VTK5" s="616"/>
      <c r="VTL5" s="616"/>
      <c r="VTM5" s="616"/>
      <c r="VTN5" s="616"/>
      <c r="VTO5" s="616"/>
      <c r="VTP5" s="616"/>
      <c r="VTQ5" s="616"/>
      <c r="VTR5" s="616"/>
      <c r="VTS5" s="616"/>
      <c r="VTT5" s="616"/>
      <c r="VTU5" s="616"/>
      <c r="VTV5" s="616"/>
      <c r="VTW5" s="616"/>
      <c r="VTX5" s="616"/>
      <c r="VTY5" s="616"/>
      <c r="VTZ5" s="616"/>
      <c r="VUA5" s="616"/>
      <c r="VUB5" s="616"/>
      <c r="VUC5" s="616"/>
      <c r="VUD5" s="616"/>
      <c r="VUE5" s="616"/>
      <c r="VUF5" s="616"/>
      <c r="VUG5" s="616"/>
      <c r="VUH5" s="616"/>
      <c r="VUI5" s="616"/>
      <c r="VUJ5" s="616"/>
      <c r="VUK5" s="616"/>
      <c r="VUL5" s="616"/>
      <c r="VUM5" s="616"/>
      <c r="VUN5" s="616"/>
      <c r="VUO5" s="616"/>
      <c r="VUP5" s="616"/>
      <c r="VUQ5" s="616"/>
      <c r="VUR5" s="616"/>
      <c r="VUS5" s="616"/>
      <c r="VUT5" s="616"/>
      <c r="VUU5" s="616"/>
      <c r="VUV5" s="616"/>
      <c r="VUW5" s="616"/>
      <c r="VUX5" s="616"/>
      <c r="VUY5" s="616"/>
      <c r="VUZ5" s="616"/>
      <c r="VVA5" s="616"/>
      <c r="VVB5" s="616"/>
      <c r="VVC5" s="616"/>
      <c r="VVD5" s="616"/>
      <c r="VVE5" s="616"/>
      <c r="VVF5" s="616"/>
      <c r="VVG5" s="616"/>
      <c r="VVH5" s="616"/>
      <c r="VVI5" s="616"/>
      <c r="VVJ5" s="616"/>
      <c r="VVK5" s="616"/>
      <c r="VVL5" s="616"/>
      <c r="VVM5" s="616"/>
      <c r="VVN5" s="616"/>
      <c r="VVO5" s="616"/>
      <c r="VVP5" s="616"/>
      <c r="VVQ5" s="616"/>
      <c r="VVR5" s="616"/>
      <c r="VVS5" s="616"/>
      <c r="VVT5" s="616"/>
      <c r="VVU5" s="616"/>
      <c r="VVV5" s="616"/>
      <c r="VVW5" s="616"/>
      <c r="VVX5" s="616"/>
      <c r="VVY5" s="616"/>
      <c r="VVZ5" s="616"/>
      <c r="VWA5" s="616"/>
      <c r="VWB5" s="616"/>
      <c r="VWC5" s="616"/>
      <c r="VWD5" s="616"/>
      <c r="VWE5" s="616"/>
      <c r="VWF5" s="616"/>
      <c r="VWG5" s="616"/>
      <c r="VWH5" s="616"/>
      <c r="VWI5" s="616"/>
      <c r="VWJ5" s="616"/>
      <c r="VWK5" s="616"/>
      <c r="VWL5" s="616"/>
      <c r="VWM5" s="616"/>
      <c r="VWN5" s="616"/>
      <c r="VWO5" s="616"/>
      <c r="VWP5" s="616"/>
      <c r="VWQ5" s="616"/>
      <c r="VWR5" s="616"/>
      <c r="VWS5" s="616"/>
      <c r="VWT5" s="616"/>
      <c r="VWU5" s="616"/>
      <c r="VWV5" s="616"/>
      <c r="VWW5" s="616"/>
      <c r="VWX5" s="616"/>
      <c r="VWY5" s="616"/>
      <c r="VWZ5" s="616"/>
      <c r="VXA5" s="616"/>
      <c r="VXB5" s="616"/>
      <c r="VXC5" s="616"/>
      <c r="VXD5" s="616"/>
      <c r="VXE5" s="616"/>
      <c r="VXF5" s="616"/>
      <c r="VXG5" s="616"/>
      <c r="VXH5" s="616"/>
      <c r="VXI5" s="616"/>
      <c r="VXJ5" s="616"/>
      <c r="VXK5" s="616"/>
      <c r="VXL5" s="616"/>
      <c r="VXM5" s="616"/>
      <c r="VXN5" s="616"/>
      <c r="VXO5" s="616"/>
      <c r="VXP5" s="616"/>
      <c r="VXQ5" s="616"/>
      <c r="VXR5" s="616"/>
      <c r="VXS5" s="616"/>
      <c r="VXT5" s="616"/>
      <c r="VXU5" s="616"/>
      <c r="VXV5" s="616"/>
      <c r="VXW5" s="616"/>
      <c r="VXX5" s="616"/>
      <c r="VXY5" s="616"/>
      <c r="VXZ5" s="616"/>
      <c r="VYA5" s="616"/>
      <c r="VYB5" s="616"/>
      <c r="VYC5" s="616"/>
      <c r="VYD5" s="616"/>
      <c r="VYE5" s="616"/>
      <c r="VYF5" s="616"/>
      <c r="VYG5" s="616"/>
      <c r="VYH5" s="616"/>
      <c r="VYI5" s="616"/>
      <c r="VYJ5" s="616"/>
      <c r="VYK5" s="616"/>
      <c r="VYL5" s="616"/>
      <c r="VYM5" s="616"/>
      <c r="VYN5" s="616"/>
      <c r="VYO5" s="616"/>
      <c r="VYP5" s="616"/>
      <c r="VYQ5" s="616"/>
      <c r="VYR5" s="616"/>
      <c r="VYS5" s="616"/>
      <c r="VYT5" s="616"/>
      <c r="VYU5" s="616"/>
      <c r="VYV5" s="616"/>
      <c r="VYW5" s="616"/>
      <c r="VYX5" s="616"/>
      <c r="VYY5" s="616"/>
      <c r="VYZ5" s="616"/>
      <c r="VZA5" s="616"/>
      <c r="VZB5" s="616"/>
      <c r="VZC5" s="616"/>
      <c r="VZD5" s="616"/>
      <c r="VZE5" s="616"/>
      <c r="VZF5" s="616"/>
      <c r="VZG5" s="616"/>
      <c r="VZH5" s="616"/>
      <c r="VZI5" s="616"/>
      <c r="VZJ5" s="616"/>
      <c r="VZK5" s="616"/>
      <c r="VZL5" s="616"/>
      <c r="VZM5" s="616"/>
      <c r="VZN5" s="616"/>
      <c r="VZO5" s="616"/>
      <c r="VZP5" s="616"/>
      <c r="VZQ5" s="616"/>
      <c r="VZR5" s="616"/>
      <c r="VZS5" s="616"/>
      <c r="VZT5" s="616"/>
      <c r="VZU5" s="616"/>
      <c r="VZV5" s="616"/>
      <c r="VZW5" s="616"/>
      <c r="VZX5" s="616"/>
      <c r="VZY5" s="616"/>
      <c r="VZZ5" s="616"/>
      <c r="WAA5" s="616"/>
      <c r="WAB5" s="616"/>
      <c r="WAC5" s="616"/>
      <c r="WAD5" s="616"/>
      <c r="WAE5" s="616"/>
      <c r="WAF5" s="616"/>
      <c r="WAG5" s="616"/>
      <c r="WAH5" s="616"/>
      <c r="WAI5" s="616"/>
      <c r="WAJ5" s="616"/>
      <c r="WAK5" s="616"/>
      <c r="WAL5" s="616"/>
      <c r="WAM5" s="616"/>
      <c r="WAN5" s="616"/>
      <c r="WAO5" s="616"/>
      <c r="WAP5" s="616"/>
      <c r="WAQ5" s="616"/>
      <c r="WAR5" s="616"/>
      <c r="WAS5" s="616"/>
      <c r="WAT5" s="616"/>
      <c r="WAU5" s="616"/>
      <c r="WAV5" s="616"/>
      <c r="WAW5" s="616"/>
      <c r="WAX5" s="616"/>
      <c r="WAY5" s="616"/>
      <c r="WAZ5" s="616"/>
      <c r="WBA5" s="616"/>
      <c r="WBB5" s="616"/>
      <c r="WBC5" s="616"/>
      <c r="WBD5" s="616"/>
      <c r="WBE5" s="616"/>
      <c r="WBF5" s="616"/>
      <c r="WBG5" s="616"/>
      <c r="WBH5" s="616"/>
      <c r="WBI5" s="616"/>
      <c r="WBJ5" s="616"/>
      <c r="WBK5" s="616"/>
      <c r="WBL5" s="616"/>
      <c r="WBM5" s="616"/>
      <c r="WBN5" s="616"/>
      <c r="WBO5" s="616"/>
      <c r="WBP5" s="616"/>
      <c r="WBQ5" s="616"/>
      <c r="WBR5" s="616"/>
      <c r="WBS5" s="616"/>
      <c r="WBT5" s="616"/>
      <c r="WBU5" s="616"/>
      <c r="WBV5" s="616"/>
      <c r="WBW5" s="616"/>
      <c r="WBX5" s="616"/>
      <c r="WBY5" s="616"/>
      <c r="WBZ5" s="616"/>
      <c r="WCA5" s="616"/>
      <c r="WCB5" s="616"/>
      <c r="WCC5" s="616"/>
      <c r="WCD5" s="616"/>
      <c r="WCE5" s="616"/>
      <c r="WCF5" s="616"/>
      <c r="WCG5" s="616"/>
      <c r="WCH5" s="616"/>
      <c r="WCI5" s="616"/>
      <c r="WCJ5" s="616"/>
      <c r="WCK5" s="616"/>
      <c r="WCL5" s="616"/>
      <c r="WCM5" s="616"/>
      <c r="WCN5" s="616"/>
      <c r="WCO5" s="616"/>
      <c r="WCP5" s="616"/>
      <c r="WCQ5" s="616"/>
      <c r="WCR5" s="616"/>
      <c r="WCS5" s="616"/>
      <c r="WCT5" s="616"/>
      <c r="WCU5" s="616"/>
      <c r="WCV5" s="616"/>
      <c r="WCW5" s="616"/>
      <c r="WCX5" s="616"/>
      <c r="WCY5" s="616"/>
      <c r="WCZ5" s="616"/>
      <c r="WDA5" s="616"/>
      <c r="WDB5" s="616"/>
      <c r="WDC5" s="616"/>
      <c r="WDD5" s="616"/>
      <c r="WDE5" s="616"/>
      <c r="WDF5" s="616"/>
      <c r="WDG5" s="616"/>
      <c r="WDH5" s="616"/>
      <c r="WDI5" s="616"/>
      <c r="WDJ5" s="616"/>
      <c r="WDK5" s="616"/>
      <c r="WDL5" s="616"/>
      <c r="WDM5" s="616"/>
      <c r="WDN5" s="616"/>
      <c r="WDO5" s="616"/>
      <c r="WDP5" s="616"/>
      <c r="WDQ5" s="616"/>
      <c r="WDR5" s="616"/>
      <c r="WDS5" s="616"/>
      <c r="WDT5" s="616"/>
      <c r="WDU5" s="616"/>
      <c r="WDV5" s="616"/>
      <c r="WDW5" s="616"/>
      <c r="WDX5" s="616"/>
      <c r="WDY5" s="616"/>
      <c r="WDZ5" s="616"/>
      <c r="WEA5" s="616"/>
      <c r="WEB5" s="616"/>
      <c r="WEC5" s="616"/>
      <c r="WED5" s="616"/>
      <c r="WEE5" s="616"/>
      <c r="WEF5" s="616"/>
      <c r="WEG5" s="616"/>
      <c r="WEH5" s="616"/>
      <c r="WEI5" s="616"/>
      <c r="WEJ5" s="616"/>
      <c r="WEK5" s="616"/>
      <c r="WEL5" s="616"/>
      <c r="WEM5" s="616"/>
      <c r="WEN5" s="616"/>
      <c r="WEO5" s="616"/>
      <c r="WEP5" s="616"/>
      <c r="WEQ5" s="616"/>
      <c r="WER5" s="616"/>
      <c r="WES5" s="616"/>
      <c r="WET5" s="616"/>
      <c r="WEU5" s="616"/>
      <c r="WEV5" s="616"/>
      <c r="WEW5" s="616"/>
      <c r="WEX5" s="616"/>
      <c r="WEY5" s="616"/>
      <c r="WEZ5" s="616"/>
      <c r="WFA5" s="616"/>
      <c r="WFB5" s="616"/>
      <c r="WFC5" s="616"/>
      <c r="WFD5" s="616"/>
      <c r="WFE5" s="616"/>
      <c r="WFF5" s="616"/>
      <c r="WFG5" s="616"/>
      <c r="WFH5" s="616"/>
      <c r="WFI5" s="616"/>
      <c r="WFJ5" s="616"/>
      <c r="WFK5" s="616"/>
      <c r="WFL5" s="616"/>
      <c r="WFM5" s="616"/>
      <c r="WFN5" s="616"/>
      <c r="WFO5" s="616"/>
      <c r="WFP5" s="616"/>
      <c r="WFQ5" s="616"/>
      <c r="WFR5" s="616"/>
      <c r="WFS5" s="616"/>
      <c r="WFT5" s="616"/>
      <c r="WFU5" s="616"/>
      <c r="WFV5" s="616"/>
      <c r="WFW5" s="616"/>
      <c r="WFX5" s="616"/>
      <c r="WFY5" s="616"/>
      <c r="WFZ5" s="616"/>
      <c r="WGA5" s="616"/>
      <c r="WGB5" s="616"/>
      <c r="WGC5" s="616"/>
      <c r="WGD5" s="616"/>
      <c r="WGE5" s="616"/>
      <c r="WGF5" s="616"/>
      <c r="WGG5" s="616"/>
      <c r="WGH5" s="616"/>
      <c r="WGI5" s="616"/>
      <c r="WGJ5" s="616"/>
      <c r="WGK5" s="616"/>
      <c r="WGL5" s="616"/>
      <c r="WGM5" s="616"/>
      <c r="WGN5" s="616"/>
      <c r="WGO5" s="616"/>
      <c r="WGP5" s="616"/>
      <c r="WGQ5" s="616"/>
      <c r="WGR5" s="616"/>
      <c r="WGS5" s="616"/>
      <c r="WGT5" s="616"/>
      <c r="WGU5" s="616"/>
      <c r="WGV5" s="616"/>
      <c r="WGW5" s="616"/>
      <c r="WGX5" s="616"/>
      <c r="WGY5" s="616"/>
      <c r="WGZ5" s="616"/>
      <c r="WHA5" s="616"/>
      <c r="WHB5" s="616"/>
      <c r="WHC5" s="616"/>
      <c r="WHD5" s="616"/>
      <c r="WHE5" s="616"/>
      <c r="WHF5" s="616"/>
      <c r="WHG5" s="616"/>
      <c r="WHH5" s="616"/>
      <c r="WHI5" s="616"/>
      <c r="WHJ5" s="616"/>
      <c r="WHK5" s="616"/>
      <c r="WHL5" s="616"/>
      <c r="WHM5" s="616"/>
      <c r="WHN5" s="616"/>
      <c r="WHO5" s="616"/>
      <c r="WHP5" s="616"/>
      <c r="WHQ5" s="616"/>
      <c r="WHR5" s="616"/>
      <c r="WHS5" s="616"/>
      <c r="WHT5" s="616"/>
      <c r="WHU5" s="616"/>
      <c r="WHV5" s="616"/>
      <c r="WHW5" s="616"/>
      <c r="WHX5" s="616"/>
      <c r="WHY5" s="616"/>
      <c r="WHZ5" s="616"/>
      <c r="WIA5" s="616"/>
      <c r="WIB5" s="616"/>
      <c r="WIC5" s="616"/>
      <c r="WID5" s="616"/>
      <c r="WIE5" s="616"/>
      <c r="WIF5" s="616"/>
      <c r="WIG5" s="616"/>
      <c r="WIH5" s="616"/>
      <c r="WII5" s="616"/>
      <c r="WIJ5" s="616"/>
      <c r="WIK5" s="616"/>
      <c r="WIL5" s="616"/>
      <c r="WIM5" s="616"/>
      <c r="WIN5" s="616"/>
      <c r="WIO5" s="616"/>
      <c r="WIP5" s="616"/>
      <c r="WIQ5" s="616"/>
      <c r="WIR5" s="616"/>
      <c r="WIS5" s="616"/>
      <c r="WIT5" s="616"/>
      <c r="WIU5" s="616"/>
      <c r="WIV5" s="616"/>
      <c r="WIW5" s="616"/>
      <c r="WIX5" s="616"/>
      <c r="WIY5" s="616"/>
      <c r="WIZ5" s="616"/>
      <c r="WJA5" s="616"/>
      <c r="WJB5" s="616"/>
      <c r="WJC5" s="616"/>
      <c r="WJD5" s="616"/>
      <c r="WJE5" s="616"/>
      <c r="WJF5" s="616"/>
      <c r="WJG5" s="616"/>
      <c r="WJH5" s="616"/>
      <c r="WJI5" s="616"/>
      <c r="WJJ5" s="616"/>
      <c r="WJK5" s="616"/>
      <c r="WJL5" s="616"/>
      <c r="WJM5" s="616"/>
      <c r="WJN5" s="616"/>
      <c r="WJO5" s="616"/>
      <c r="WJP5" s="616"/>
      <c r="WJQ5" s="616"/>
      <c r="WJR5" s="616"/>
      <c r="WJS5" s="616"/>
      <c r="WJT5" s="616"/>
      <c r="WJU5" s="616"/>
      <c r="WJV5" s="616"/>
      <c r="WJW5" s="616"/>
      <c r="WJX5" s="616"/>
      <c r="WJY5" s="616"/>
      <c r="WJZ5" s="616"/>
      <c r="WKA5" s="616"/>
      <c r="WKB5" s="616"/>
      <c r="WKC5" s="616"/>
      <c r="WKD5" s="616"/>
      <c r="WKE5" s="616"/>
      <c r="WKF5" s="616"/>
      <c r="WKG5" s="616"/>
      <c r="WKH5" s="616"/>
      <c r="WKI5" s="616"/>
      <c r="WKJ5" s="616"/>
      <c r="WKK5" s="616"/>
      <c r="WKL5" s="616"/>
      <c r="WKM5" s="616"/>
      <c r="WKN5" s="616"/>
      <c r="WKO5" s="616"/>
      <c r="WKP5" s="616"/>
      <c r="WKQ5" s="616"/>
      <c r="WKR5" s="616"/>
      <c r="WKS5" s="616"/>
      <c r="WKT5" s="616"/>
      <c r="WKU5" s="616"/>
      <c r="WKV5" s="616"/>
      <c r="WKW5" s="616"/>
      <c r="WKX5" s="616"/>
      <c r="WKY5" s="616"/>
      <c r="WKZ5" s="616"/>
      <c r="WLA5" s="616"/>
      <c r="WLB5" s="616"/>
      <c r="WLC5" s="616"/>
      <c r="WLD5" s="616"/>
      <c r="WLE5" s="616"/>
      <c r="WLF5" s="616"/>
      <c r="WLG5" s="616"/>
      <c r="WLH5" s="616"/>
      <c r="WLI5" s="616"/>
      <c r="WLJ5" s="616"/>
      <c r="WLK5" s="616"/>
      <c r="WLL5" s="616"/>
      <c r="WLM5" s="616"/>
      <c r="WLN5" s="616"/>
      <c r="WLO5" s="616"/>
      <c r="WLP5" s="616"/>
      <c r="WLQ5" s="616"/>
      <c r="WLR5" s="616"/>
      <c r="WLS5" s="616"/>
      <c r="WLT5" s="616"/>
      <c r="WLU5" s="616"/>
      <c r="WLV5" s="616"/>
      <c r="WLW5" s="616"/>
      <c r="WLX5" s="616"/>
      <c r="WLY5" s="616"/>
      <c r="WLZ5" s="616"/>
      <c r="WMA5" s="616"/>
      <c r="WMB5" s="616"/>
      <c r="WMC5" s="616"/>
      <c r="WMD5" s="616"/>
      <c r="WME5" s="616"/>
      <c r="WMF5" s="616"/>
      <c r="WMG5" s="616"/>
      <c r="WMH5" s="616"/>
      <c r="WMI5" s="616"/>
      <c r="WMJ5" s="616"/>
      <c r="WMK5" s="616"/>
      <c r="WML5" s="616"/>
      <c r="WMM5" s="616"/>
      <c r="WMN5" s="616"/>
      <c r="WMO5" s="616"/>
      <c r="WMP5" s="616"/>
      <c r="WMQ5" s="616"/>
      <c r="WMR5" s="616"/>
      <c r="WMS5" s="616"/>
      <c r="WMT5" s="616"/>
      <c r="WMU5" s="616"/>
      <c r="WMV5" s="616"/>
      <c r="WMW5" s="616"/>
      <c r="WMX5" s="616"/>
      <c r="WMY5" s="616"/>
      <c r="WMZ5" s="616"/>
      <c r="WNA5" s="616"/>
      <c r="WNB5" s="616"/>
      <c r="WNC5" s="616"/>
      <c r="WND5" s="616"/>
      <c r="WNE5" s="616"/>
      <c r="WNF5" s="616"/>
      <c r="WNG5" s="616"/>
      <c r="WNH5" s="616"/>
      <c r="WNI5" s="616"/>
      <c r="WNJ5" s="616"/>
      <c r="WNK5" s="616"/>
      <c r="WNL5" s="616"/>
      <c r="WNM5" s="616"/>
      <c r="WNN5" s="616"/>
      <c r="WNO5" s="616"/>
      <c r="WNP5" s="616"/>
      <c r="WNQ5" s="616"/>
      <c r="WNR5" s="616"/>
      <c r="WNS5" s="616"/>
      <c r="WNT5" s="616"/>
      <c r="WNU5" s="616"/>
      <c r="WNV5" s="616"/>
      <c r="WNW5" s="616"/>
      <c r="WNX5" s="616"/>
      <c r="WNY5" s="616"/>
      <c r="WNZ5" s="616"/>
      <c r="WOA5" s="616"/>
      <c r="WOB5" s="616"/>
      <c r="WOC5" s="616"/>
      <c r="WOD5" s="616"/>
      <c r="WOE5" s="616"/>
      <c r="WOF5" s="616"/>
      <c r="WOG5" s="616"/>
      <c r="WOH5" s="616"/>
      <c r="WOI5" s="616"/>
      <c r="WOJ5" s="616"/>
      <c r="WOK5" s="616"/>
      <c r="WOL5" s="616"/>
      <c r="WOM5" s="616"/>
      <c r="WON5" s="616"/>
      <c r="WOO5" s="616"/>
      <c r="WOP5" s="616"/>
      <c r="WOQ5" s="616"/>
      <c r="WOR5" s="616"/>
      <c r="WOS5" s="616"/>
      <c r="WOT5" s="616"/>
      <c r="WOU5" s="616"/>
      <c r="WOV5" s="616"/>
      <c r="WOW5" s="616"/>
      <c r="WOX5" s="616"/>
      <c r="WOY5" s="616"/>
      <c r="WOZ5" s="616"/>
      <c r="WPA5" s="616"/>
      <c r="WPB5" s="616"/>
      <c r="WPC5" s="616"/>
      <c r="WPD5" s="616"/>
      <c r="WPE5" s="616"/>
      <c r="WPF5" s="616"/>
      <c r="WPG5" s="616"/>
      <c r="WPH5" s="616"/>
      <c r="WPI5" s="616"/>
      <c r="WPJ5" s="616"/>
      <c r="WPK5" s="616"/>
      <c r="WPL5" s="616"/>
      <c r="WPM5" s="616"/>
      <c r="WPN5" s="616"/>
      <c r="WPO5" s="616"/>
      <c r="WPP5" s="616"/>
      <c r="WPQ5" s="616"/>
      <c r="WPR5" s="616"/>
      <c r="WPS5" s="616"/>
      <c r="WPT5" s="616"/>
      <c r="WPU5" s="616"/>
      <c r="WPV5" s="616"/>
      <c r="WPW5" s="616"/>
      <c r="WPX5" s="616"/>
      <c r="WPY5" s="616"/>
      <c r="WPZ5" s="616"/>
      <c r="WQA5" s="616"/>
      <c r="WQB5" s="616"/>
      <c r="WQC5" s="616"/>
      <c r="WQD5" s="616"/>
      <c r="WQE5" s="616"/>
      <c r="WQF5" s="616"/>
      <c r="WQG5" s="616"/>
      <c r="WQH5" s="616"/>
      <c r="WQI5" s="616"/>
      <c r="WQJ5" s="616"/>
      <c r="WQK5" s="616"/>
      <c r="WQL5" s="616"/>
      <c r="WQM5" s="616"/>
      <c r="WQN5" s="616"/>
      <c r="WQO5" s="616"/>
      <c r="WQP5" s="616"/>
      <c r="WQQ5" s="616"/>
      <c r="WQR5" s="616"/>
      <c r="WQS5" s="616"/>
      <c r="WQT5" s="616"/>
      <c r="WQU5" s="616"/>
      <c r="WQV5" s="616"/>
      <c r="WQW5" s="616"/>
      <c r="WQX5" s="616"/>
      <c r="WQY5" s="616"/>
      <c r="WQZ5" s="616"/>
      <c r="WRA5" s="616"/>
      <c r="WRB5" s="616"/>
      <c r="WRC5" s="616"/>
      <c r="WRD5" s="616"/>
      <c r="WRE5" s="616"/>
      <c r="WRF5" s="616"/>
      <c r="WRG5" s="616"/>
      <c r="WRH5" s="616"/>
      <c r="WRI5" s="616"/>
      <c r="WRJ5" s="616"/>
      <c r="WRK5" s="616"/>
      <c r="WRL5" s="616"/>
      <c r="WRM5" s="616"/>
      <c r="WRN5" s="616"/>
      <c r="WRO5" s="616"/>
      <c r="WRP5" s="616"/>
      <c r="WRQ5" s="616"/>
      <c r="WRR5" s="616"/>
      <c r="WRS5" s="616"/>
      <c r="WRT5" s="616"/>
      <c r="WRU5" s="616"/>
      <c r="WRV5" s="616"/>
      <c r="WRW5" s="616"/>
      <c r="WRX5" s="616"/>
      <c r="WRY5" s="616"/>
      <c r="WRZ5" s="616"/>
      <c r="WSA5" s="616"/>
      <c r="WSB5" s="616"/>
      <c r="WSC5" s="616"/>
      <c r="WSD5" s="616"/>
      <c r="WSE5" s="616"/>
      <c r="WSF5" s="616"/>
      <c r="WSG5" s="616"/>
      <c r="WSH5" s="616"/>
      <c r="WSI5" s="616"/>
      <c r="WSJ5" s="616"/>
      <c r="WSK5" s="616"/>
      <c r="WSL5" s="616"/>
      <c r="WSM5" s="616"/>
      <c r="WSN5" s="616"/>
      <c r="WSO5" s="616"/>
      <c r="WSP5" s="616"/>
      <c r="WSQ5" s="616"/>
      <c r="WSR5" s="616"/>
      <c r="WSS5" s="616"/>
      <c r="WST5" s="616"/>
      <c r="WSU5" s="616"/>
      <c r="WSV5" s="616"/>
      <c r="WSW5" s="616"/>
      <c r="WSX5" s="616"/>
      <c r="WSY5" s="616"/>
      <c r="WSZ5" s="616"/>
      <c r="WTA5" s="616"/>
      <c r="WTB5" s="616"/>
      <c r="WTC5" s="616"/>
      <c r="WTD5" s="616"/>
      <c r="WTE5" s="616"/>
      <c r="WTF5" s="616"/>
      <c r="WTG5" s="616"/>
      <c r="WTH5" s="616"/>
      <c r="WTI5" s="616"/>
      <c r="WTJ5" s="616"/>
      <c r="WTK5" s="616"/>
      <c r="WTL5" s="616"/>
      <c r="WTM5" s="616"/>
      <c r="WTN5" s="616"/>
      <c r="WTO5" s="616"/>
      <c r="WTP5" s="616"/>
      <c r="WTQ5" s="616"/>
      <c r="WTR5" s="616"/>
      <c r="WTS5" s="616"/>
      <c r="WTT5" s="616"/>
      <c r="WTU5" s="616"/>
      <c r="WTV5" s="616"/>
      <c r="WTW5" s="616"/>
      <c r="WTX5" s="616"/>
      <c r="WTY5" s="616"/>
      <c r="WTZ5" s="616"/>
      <c r="WUA5" s="616"/>
      <c r="WUB5" s="616"/>
      <c r="WUC5" s="616"/>
      <c r="WUD5" s="616"/>
      <c r="WUE5" s="616"/>
      <c r="WUF5" s="616"/>
      <c r="WUG5" s="616"/>
      <c r="WUH5" s="616"/>
      <c r="WUI5" s="616"/>
      <c r="WUJ5" s="616"/>
      <c r="WUK5" s="616"/>
      <c r="WUL5" s="616"/>
      <c r="WUM5" s="616"/>
      <c r="WUN5" s="616"/>
      <c r="WUO5" s="616"/>
      <c r="WUP5" s="616"/>
      <c r="WUQ5" s="616"/>
      <c r="WUR5" s="616"/>
      <c r="WUS5" s="616"/>
      <c r="WUT5" s="616"/>
      <c r="WUU5" s="616"/>
      <c r="WUV5" s="616"/>
      <c r="WUW5" s="616"/>
      <c r="WUX5" s="616"/>
      <c r="WUY5" s="616"/>
      <c r="WUZ5" s="616"/>
      <c r="WVA5" s="616"/>
      <c r="WVB5" s="616"/>
      <c r="WVC5" s="616"/>
      <c r="WVD5" s="616"/>
      <c r="WVE5" s="616"/>
      <c r="WVF5" s="616"/>
      <c r="WVG5" s="616"/>
      <c r="WVH5" s="616"/>
      <c r="WVI5" s="616"/>
      <c r="WVJ5" s="616"/>
      <c r="WVK5" s="616"/>
      <c r="WVL5" s="616"/>
      <c r="WVM5" s="616"/>
      <c r="WVN5" s="616"/>
      <c r="WVO5" s="616"/>
      <c r="WVP5" s="616"/>
      <c r="WVQ5" s="616"/>
      <c r="WVR5" s="616"/>
      <c r="WVS5" s="616"/>
      <c r="WVT5" s="616"/>
      <c r="WVU5" s="616"/>
      <c r="WVV5" s="616"/>
      <c r="WVW5" s="616"/>
      <c r="WVX5" s="616"/>
      <c r="WVY5" s="616"/>
      <c r="WVZ5" s="616"/>
      <c r="WWA5" s="616"/>
      <c r="WWB5" s="616"/>
      <c r="WWC5" s="616"/>
      <c r="WWD5" s="616"/>
      <c r="WWE5" s="616"/>
      <c r="WWF5" s="616"/>
      <c r="WWG5" s="616"/>
      <c r="WWH5" s="616"/>
      <c r="WWI5" s="616"/>
      <c r="WWJ5" s="616"/>
      <c r="WWK5" s="616"/>
      <c r="WWL5" s="616"/>
      <c r="WWM5" s="616"/>
      <c r="WWN5" s="616"/>
      <c r="WWO5" s="616"/>
      <c r="WWP5" s="616"/>
      <c r="WWQ5" s="616"/>
      <c r="WWR5" s="616"/>
      <c r="WWS5" s="616"/>
      <c r="WWT5" s="616"/>
      <c r="WWU5" s="616"/>
      <c r="WWV5" s="616"/>
      <c r="WWW5" s="616"/>
      <c r="WWX5" s="616"/>
      <c r="WWY5" s="616"/>
      <c r="WWZ5" s="616"/>
      <c r="WXA5" s="616"/>
      <c r="WXB5" s="616"/>
      <c r="WXC5" s="616"/>
      <c r="WXD5" s="616"/>
      <c r="WXE5" s="616"/>
      <c r="WXF5" s="616"/>
      <c r="WXG5" s="616"/>
      <c r="WXH5" s="616"/>
      <c r="WXI5" s="616"/>
      <c r="WXJ5" s="616"/>
      <c r="WXK5" s="616"/>
      <c r="WXL5" s="616"/>
      <c r="WXM5" s="616"/>
      <c r="WXN5" s="616"/>
      <c r="WXO5" s="616"/>
      <c r="WXP5" s="616"/>
      <c r="WXQ5" s="616"/>
      <c r="WXR5" s="616"/>
      <c r="WXS5" s="616"/>
      <c r="WXT5" s="616"/>
      <c r="WXU5" s="616"/>
      <c r="WXV5" s="616"/>
      <c r="WXW5" s="616"/>
      <c r="WXX5" s="616"/>
      <c r="WXY5" s="616"/>
      <c r="WXZ5" s="616"/>
      <c r="WYA5" s="616"/>
      <c r="WYB5" s="616"/>
      <c r="WYC5" s="616"/>
      <c r="WYD5" s="616"/>
      <c r="WYE5" s="616"/>
      <c r="WYF5" s="616"/>
      <c r="WYG5" s="616"/>
      <c r="WYH5" s="616"/>
      <c r="WYI5" s="616"/>
      <c r="WYJ5" s="616"/>
      <c r="WYK5" s="616"/>
      <c r="WYL5" s="616"/>
      <c r="WYM5" s="616"/>
      <c r="WYN5" s="616"/>
      <c r="WYO5" s="616"/>
      <c r="WYP5" s="616"/>
      <c r="WYQ5" s="616"/>
      <c r="WYR5" s="616"/>
      <c r="WYS5" s="616"/>
      <c r="WYT5" s="616"/>
      <c r="WYU5" s="616"/>
      <c r="WYV5" s="616"/>
      <c r="WYW5" s="616"/>
      <c r="WYX5" s="616"/>
      <c r="WYY5" s="616"/>
      <c r="WYZ5" s="616"/>
      <c r="WZA5" s="616"/>
      <c r="WZB5" s="616"/>
      <c r="WZC5" s="616"/>
      <c r="WZD5" s="616"/>
      <c r="WZE5" s="616"/>
      <c r="WZF5" s="616"/>
      <c r="WZG5" s="616"/>
      <c r="WZH5" s="616"/>
      <c r="WZI5" s="616"/>
      <c r="WZJ5" s="616"/>
      <c r="WZK5" s="616"/>
      <c r="WZL5" s="616"/>
      <c r="WZM5" s="616"/>
      <c r="WZN5" s="616"/>
      <c r="WZO5" s="616"/>
      <c r="WZP5" s="616"/>
      <c r="WZQ5" s="616"/>
      <c r="WZR5" s="616"/>
      <c r="WZS5" s="616"/>
      <c r="WZT5" s="616"/>
      <c r="WZU5" s="616"/>
      <c r="WZV5" s="616"/>
      <c r="WZW5" s="616"/>
      <c r="WZX5" s="616"/>
      <c r="WZY5" s="616"/>
      <c r="WZZ5" s="616"/>
      <c r="XAA5" s="616"/>
      <c r="XAB5" s="616"/>
      <c r="XAC5" s="616"/>
      <c r="XAD5" s="616"/>
      <c r="XAE5" s="616"/>
      <c r="XAF5" s="616"/>
      <c r="XAG5" s="616"/>
      <c r="XAH5" s="616"/>
      <c r="XAI5" s="616"/>
      <c r="XAJ5" s="616"/>
      <c r="XAK5" s="616"/>
      <c r="XAL5" s="616"/>
      <c r="XAM5" s="616"/>
      <c r="XAN5" s="616"/>
      <c r="XAO5" s="616"/>
      <c r="XAP5" s="616"/>
      <c r="XAQ5" s="616"/>
      <c r="XAR5" s="616"/>
      <c r="XAS5" s="616"/>
      <c r="XAT5" s="616"/>
      <c r="XAU5" s="616"/>
      <c r="XAV5" s="616"/>
      <c r="XAW5" s="616"/>
      <c r="XAX5" s="616"/>
      <c r="XAY5" s="616"/>
      <c r="XAZ5" s="616"/>
      <c r="XBA5" s="616"/>
      <c r="XBB5" s="616"/>
      <c r="XBC5" s="616"/>
      <c r="XBD5" s="616"/>
      <c r="XBE5" s="616"/>
      <c r="XBF5" s="616"/>
      <c r="XBG5" s="616"/>
      <c r="XBH5" s="616"/>
      <c r="XBI5" s="616"/>
      <c r="XBJ5" s="616"/>
      <c r="XBK5" s="616"/>
      <c r="XBL5" s="616"/>
      <c r="XBM5" s="616"/>
      <c r="XBN5" s="616"/>
      <c r="XBO5" s="616"/>
      <c r="XBP5" s="616"/>
      <c r="XBQ5" s="616"/>
      <c r="XBR5" s="616"/>
      <c r="XBS5" s="616"/>
      <c r="XBT5" s="616"/>
      <c r="XBU5" s="616"/>
      <c r="XBV5" s="616"/>
      <c r="XBW5" s="616"/>
      <c r="XBX5" s="616"/>
      <c r="XBY5" s="616"/>
      <c r="XBZ5" s="616"/>
      <c r="XCA5" s="616"/>
      <c r="XCB5" s="616"/>
      <c r="XCC5" s="616"/>
      <c r="XCD5" s="616"/>
      <c r="XCE5" s="616"/>
      <c r="XCF5" s="616"/>
      <c r="XCG5" s="616"/>
      <c r="XCH5" s="616"/>
      <c r="XCI5" s="616"/>
      <c r="XCJ5" s="616"/>
      <c r="XCK5" s="616"/>
      <c r="XCL5" s="616"/>
      <c r="XCM5" s="616"/>
      <c r="XCN5" s="616"/>
      <c r="XCO5" s="616"/>
      <c r="XCP5" s="616"/>
      <c r="XCQ5" s="616"/>
      <c r="XCR5" s="616"/>
      <c r="XCS5" s="616"/>
      <c r="XCT5" s="616"/>
      <c r="XCU5" s="616"/>
      <c r="XCV5" s="616"/>
      <c r="XCW5" s="616"/>
      <c r="XCX5" s="616"/>
      <c r="XCY5" s="616"/>
      <c r="XCZ5" s="616"/>
      <c r="XDA5" s="616"/>
      <c r="XDB5" s="616"/>
      <c r="XDC5" s="616"/>
      <c r="XDD5" s="616"/>
      <c r="XDE5" s="616"/>
      <c r="XDF5" s="616"/>
      <c r="XDG5" s="616"/>
      <c r="XDH5" s="616"/>
      <c r="XDI5" s="616"/>
      <c r="XDJ5" s="616"/>
      <c r="XDK5" s="616"/>
      <c r="XDL5" s="616"/>
      <c r="XDM5" s="616"/>
      <c r="XDN5" s="616"/>
      <c r="XDO5" s="616"/>
      <c r="XDP5" s="616"/>
      <c r="XDQ5" s="616"/>
      <c r="XDR5" s="616"/>
      <c r="XDS5" s="616"/>
      <c r="XDT5" s="616"/>
      <c r="XDU5" s="616"/>
      <c r="XDV5" s="616"/>
      <c r="XDW5" s="616"/>
      <c r="XDX5" s="616"/>
      <c r="XDY5" s="616"/>
      <c r="XDZ5" s="616"/>
      <c r="XEA5" s="616"/>
      <c r="XEB5" s="616"/>
      <c r="XEC5" s="616"/>
      <c r="XED5" s="616"/>
      <c r="XEE5" s="616"/>
      <c r="XEF5" s="616"/>
      <c r="XEG5" s="616"/>
      <c r="XEH5" s="616"/>
      <c r="XEI5" s="616"/>
      <c r="XEJ5" s="616"/>
      <c r="XEK5" s="616"/>
      <c r="XEL5" s="616"/>
      <c r="XEM5" s="616"/>
      <c r="XEN5" s="616"/>
      <c r="XEO5" s="616"/>
      <c r="XEP5" s="616"/>
      <c r="XEQ5" s="616"/>
      <c r="XER5" s="616"/>
      <c r="XES5" s="616"/>
      <c r="XET5" s="616"/>
      <c r="XEU5" s="616"/>
      <c r="XEV5" s="616"/>
      <c r="XEW5" s="616"/>
    </row>
    <row r="6" spans="1:16377" s="471" customFormat="1" ht="18.75" hidden="1">
      <c r="A6" s="625" t="str">
        <f>'[6]101-Thùy'!A6:T6</f>
        <v>(Kèm theo Công văn số:         /TCKH, ngày       /         /2019 của phòngTC-KH huyện Đăk Tô)</v>
      </c>
      <c r="B6" s="625"/>
      <c r="C6" s="625"/>
      <c r="D6" s="625"/>
      <c r="E6" s="625"/>
      <c r="F6" s="625"/>
      <c r="G6" s="625"/>
      <c r="H6" s="625"/>
      <c r="I6" s="625"/>
      <c r="J6" s="625"/>
      <c r="K6" s="625"/>
      <c r="L6" s="625"/>
      <c r="M6" s="625"/>
      <c r="N6" s="625"/>
      <c r="O6" s="625"/>
      <c r="P6" s="625"/>
      <c r="Q6" s="625"/>
      <c r="R6" s="625"/>
      <c r="S6" s="625"/>
      <c r="T6" s="625"/>
      <c r="U6" s="625"/>
      <c r="V6" s="625"/>
      <c r="W6" s="625"/>
      <c r="X6" s="625"/>
      <c r="Y6" s="625"/>
      <c r="Z6" s="625"/>
      <c r="AA6" s="625"/>
      <c r="AB6" s="625"/>
      <c r="AC6" s="625"/>
      <c r="AD6" s="625"/>
      <c r="AE6" s="625"/>
      <c r="AF6" s="625"/>
      <c r="AG6" s="509"/>
      <c r="AH6" s="509"/>
      <c r="AI6" s="509"/>
      <c r="AJ6" s="509"/>
      <c r="AK6" s="509"/>
      <c r="AL6" s="509"/>
      <c r="AM6" s="509"/>
      <c r="AN6" s="509"/>
      <c r="AO6" s="509"/>
      <c r="AP6" s="509"/>
      <c r="AQ6" s="509"/>
      <c r="AR6" s="509"/>
      <c r="AS6" s="509"/>
      <c r="AT6" s="509"/>
      <c r="AU6" s="509"/>
      <c r="AV6" s="509"/>
      <c r="AW6" s="509"/>
      <c r="AX6" s="509"/>
      <c r="AY6" s="509"/>
      <c r="AZ6" s="509"/>
      <c r="BA6" s="509"/>
      <c r="BB6" s="509"/>
      <c r="BC6" s="509"/>
      <c r="BD6" s="509"/>
      <c r="BE6" s="509"/>
      <c r="BF6" s="616"/>
      <c r="BG6" s="616"/>
      <c r="BH6" s="616"/>
      <c r="BI6" s="616"/>
      <c r="BJ6" s="616"/>
      <c r="BK6" s="616"/>
      <c r="BL6" s="616"/>
      <c r="BM6" s="616"/>
      <c r="BN6" s="616"/>
      <c r="BO6" s="616"/>
      <c r="BP6" s="616"/>
      <c r="BQ6" s="616"/>
      <c r="BR6" s="616"/>
      <c r="BS6" s="616"/>
      <c r="BT6" s="616"/>
      <c r="BU6" s="616"/>
      <c r="BV6" s="616"/>
      <c r="BW6" s="616"/>
      <c r="BX6" s="616"/>
      <c r="BY6" s="616"/>
      <c r="BZ6" s="616"/>
      <c r="CA6" s="616"/>
      <c r="CB6" s="616"/>
      <c r="CC6" s="616"/>
      <c r="CD6" s="616"/>
      <c r="CE6" s="616"/>
      <c r="CF6" s="616"/>
      <c r="CG6" s="616"/>
      <c r="CH6" s="616"/>
      <c r="CI6" s="616"/>
      <c r="CJ6" s="616"/>
      <c r="CK6" s="616"/>
      <c r="CL6" s="616"/>
      <c r="CM6" s="616"/>
      <c r="CN6" s="616"/>
      <c r="CO6" s="616"/>
      <c r="CP6" s="616"/>
      <c r="CQ6" s="616"/>
      <c r="CR6" s="616"/>
      <c r="CS6" s="616"/>
      <c r="CT6" s="616"/>
      <c r="CU6" s="616"/>
      <c r="CV6" s="616"/>
      <c r="CW6" s="616"/>
      <c r="CX6" s="616"/>
      <c r="CY6" s="616"/>
      <c r="CZ6" s="616"/>
      <c r="DA6" s="616"/>
      <c r="DB6" s="616"/>
      <c r="DC6" s="616"/>
      <c r="DD6" s="616"/>
      <c r="DE6" s="616"/>
      <c r="DF6" s="616"/>
      <c r="DG6" s="616"/>
      <c r="DH6" s="616"/>
      <c r="DI6" s="616"/>
      <c r="DJ6" s="616"/>
      <c r="DK6" s="616"/>
      <c r="DL6" s="616"/>
      <c r="DM6" s="616"/>
      <c r="DN6" s="616"/>
      <c r="DO6" s="616"/>
      <c r="DP6" s="616"/>
      <c r="DQ6" s="616"/>
      <c r="DR6" s="616"/>
      <c r="DS6" s="616"/>
      <c r="DT6" s="616"/>
      <c r="DU6" s="616"/>
      <c r="DV6" s="616"/>
      <c r="DW6" s="616"/>
      <c r="DX6" s="616"/>
      <c r="DY6" s="616"/>
      <c r="DZ6" s="616"/>
      <c r="EA6" s="616"/>
      <c r="EB6" s="616"/>
      <c r="EC6" s="616"/>
      <c r="ED6" s="616"/>
      <c r="EE6" s="616"/>
      <c r="EF6" s="616"/>
      <c r="EG6" s="616"/>
      <c r="EH6" s="616"/>
      <c r="EI6" s="616"/>
      <c r="EJ6" s="616"/>
      <c r="EK6" s="616"/>
      <c r="EL6" s="616"/>
      <c r="EM6" s="616"/>
      <c r="EN6" s="616"/>
      <c r="EO6" s="616"/>
      <c r="EP6" s="616"/>
      <c r="EQ6" s="616"/>
      <c r="ER6" s="616"/>
      <c r="ES6" s="616"/>
      <c r="ET6" s="616"/>
      <c r="EU6" s="616"/>
      <c r="EV6" s="616"/>
      <c r="EW6" s="616"/>
      <c r="EX6" s="616"/>
      <c r="EY6" s="616"/>
      <c r="EZ6" s="616"/>
      <c r="FA6" s="616"/>
      <c r="FB6" s="616"/>
      <c r="FC6" s="616"/>
      <c r="FD6" s="616"/>
      <c r="FE6" s="616"/>
      <c r="FF6" s="616"/>
      <c r="FG6" s="616"/>
      <c r="FH6" s="616"/>
      <c r="FI6" s="616"/>
      <c r="FJ6" s="616"/>
      <c r="FK6" s="616"/>
      <c r="FL6" s="616"/>
      <c r="FM6" s="616"/>
      <c r="FN6" s="616"/>
      <c r="FO6" s="616"/>
      <c r="FP6" s="616"/>
      <c r="FQ6" s="616"/>
      <c r="FR6" s="616"/>
      <c r="FS6" s="616"/>
      <c r="FT6" s="616"/>
      <c r="FU6" s="616"/>
      <c r="FV6" s="616"/>
      <c r="FW6" s="616"/>
      <c r="FX6" s="616"/>
      <c r="FY6" s="616"/>
      <c r="FZ6" s="616"/>
      <c r="GA6" s="616"/>
      <c r="GB6" s="616"/>
      <c r="GC6" s="616"/>
      <c r="GD6" s="616"/>
      <c r="GE6" s="616"/>
      <c r="GF6" s="616"/>
      <c r="GG6" s="616"/>
      <c r="GH6" s="616"/>
      <c r="GI6" s="616"/>
      <c r="GJ6" s="616"/>
      <c r="GK6" s="616"/>
      <c r="GL6" s="616"/>
      <c r="GM6" s="616"/>
      <c r="GN6" s="616"/>
      <c r="GO6" s="616"/>
      <c r="GP6" s="616"/>
      <c r="GQ6" s="616"/>
      <c r="GR6" s="616"/>
      <c r="GS6" s="616"/>
      <c r="GT6" s="616"/>
      <c r="GU6" s="616"/>
      <c r="GV6" s="616"/>
      <c r="GW6" s="616"/>
      <c r="GX6" s="616"/>
      <c r="GY6" s="616"/>
      <c r="GZ6" s="616"/>
      <c r="HA6" s="616"/>
      <c r="HB6" s="616"/>
      <c r="HC6" s="616"/>
      <c r="HD6" s="616"/>
      <c r="HE6" s="616"/>
      <c r="HF6" s="616"/>
      <c r="HG6" s="616"/>
      <c r="HH6" s="616"/>
      <c r="HI6" s="616"/>
      <c r="HJ6" s="616"/>
      <c r="HK6" s="616"/>
      <c r="HL6" s="616"/>
      <c r="HM6" s="616"/>
      <c r="HN6" s="616"/>
      <c r="HO6" s="616"/>
      <c r="HP6" s="616"/>
      <c r="HQ6" s="616"/>
      <c r="HR6" s="616"/>
      <c r="HS6" s="616"/>
      <c r="HT6" s="616"/>
      <c r="HU6" s="616"/>
      <c r="HV6" s="616"/>
      <c r="HW6" s="616"/>
      <c r="HX6" s="616"/>
      <c r="HY6" s="616"/>
      <c r="HZ6" s="616"/>
      <c r="IA6" s="616"/>
      <c r="IB6" s="616"/>
      <c r="IC6" s="616"/>
      <c r="ID6" s="616"/>
      <c r="IE6" s="616"/>
      <c r="IF6" s="616"/>
      <c r="IG6" s="616"/>
      <c r="IH6" s="616"/>
      <c r="II6" s="616"/>
      <c r="IJ6" s="616"/>
      <c r="IK6" s="616"/>
      <c r="IL6" s="616"/>
      <c r="IM6" s="616"/>
      <c r="IN6" s="616"/>
      <c r="IO6" s="616"/>
      <c r="IP6" s="616"/>
      <c r="IQ6" s="616"/>
      <c r="IR6" s="616"/>
      <c r="IS6" s="616"/>
      <c r="IT6" s="616"/>
      <c r="IU6" s="616"/>
      <c r="IV6" s="616"/>
      <c r="IW6" s="616"/>
      <c r="IX6" s="616"/>
      <c r="IY6" s="616"/>
      <c r="IZ6" s="616"/>
      <c r="JA6" s="616"/>
      <c r="JB6" s="616"/>
      <c r="JC6" s="616"/>
      <c r="JD6" s="616"/>
      <c r="JE6" s="616"/>
      <c r="JF6" s="616"/>
      <c r="JG6" s="616"/>
      <c r="JH6" s="616"/>
      <c r="JI6" s="616"/>
      <c r="JJ6" s="616"/>
      <c r="JK6" s="616"/>
      <c r="JL6" s="616"/>
      <c r="JM6" s="616"/>
      <c r="JN6" s="616"/>
      <c r="JO6" s="616"/>
      <c r="JP6" s="616"/>
      <c r="JQ6" s="616"/>
      <c r="JR6" s="616"/>
      <c r="JS6" s="616"/>
      <c r="JT6" s="616"/>
      <c r="JU6" s="616"/>
      <c r="JV6" s="616"/>
      <c r="JW6" s="616"/>
      <c r="JX6" s="616"/>
      <c r="JY6" s="616"/>
      <c r="JZ6" s="616"/>
      <c r="KA6" s="616"/>
      <c r="KB6" s="616"/>
      <c r="KC6" s="616"/>
      <c r="KD6" s="616"/>
      <c r="KE6" s="616"/>
      <c r="KF6" s="616"/>
      <c r="KG6" s="616"/>
      <c r="KH6" s="616"/>
      <c r="KI6" s="616"/>
      <c r="KJ6" s="616"/>
      <c r="KK6" s="616"/>
      <c r="KL6" s="616"/>
      <c r="KM6" s="616"/>
      <c r="KN6" s="616"/>
      <c r="KO6" s="616"/>
      <c r="KP6" s="616"/>
      <c r="KQ6" s="616"/>
      <c r="KR6" s="616"/>
      <c r="KS6" s="616"/>
      <c r="KT6" s="616"/>
      <c r="KU6" s="616"/>
      <c r="KV6" s="616"/>
      <c r="KW6" s="616"/>
      <c r="KX6" s="616"/>
      <c r="KY6" s="616"/>
      <c r="KZ6" s="616"/>
      <c r="LA6" s="616"/>
      <c r="LB6" s="616"/>
      <c r="LC6" s="616"/>
      <c r="LD6" s="616"/>
      <c r="LE6" s="616"/>
      <c r="LF6" s="616"/>
      <c r="LG6" s="616"/>
      <c r="LH6" s="616"/>
      <c r="LI6" s="616"/>
      <c r="LJ6" s="616"/>
      <c r="LK6" s="616"/>
      <c r="LL6" s="616"/>
      <c r="LM6" s="616"/>
      <c r="LN6" s="616"/>
      <c r="LO6" s="616"/>
      <c r="LP6" s="616"/>
      <c r="LQ6" s="616"/>
      <c r="LR6" s="616"/>
      <c r="LS6" s="616"/>
      <c r="LT6" s="616"/>
      <c r="LU6" s="616"/>
      <c r="LV6" s="616"/>
      <c r="LW6" s="616"/>
      <c r="LX6" s="616"/>
      <c r="LY6" s="616"/>
      <c r="LZ6" s="616"/>
      <c r="MA6" s="616"/>
      <c r="MB6" s="616"/>
      <c r="MC6" s="616"/>
      <c r="MD6" s="616"/>
      <c r="ME6" s="616"/>
      <c r="MF6" s="616"/>
      <c r="MG6" s="616"/>
      <c r="MH6" s="616"/>
      <c r="MI6" s="616"/>
      <c r="MJ6" s="616"/>
      <c r="MK6" s="616"/>
      <c r="ML6" s="616"/>
      <c r="MM6" s="616"/>
      <c r="MN6" s="616"/>
      <c r="MO6" s="616"/>
      <c r="MP6" s="616"/>
      <c r="MQ6" s="616"/>
      <c r="MR6" s="616"/>
      <c r="MS6" s="616"/>
      <c r="MT6" s="616"/>
      <c r="MU6" s="616"/>
      <c r="MV6" s="616"/>
      <c r="MW6" s="616"/>
      <c r="MX6" s="616"/>
      <c r="MY6" s="616"/>
      <c r="MZ6" s="616"/>
      <c r="NA6" s="616"/>
      <c r="NB6" s="616"/>
      <c r="NC6" s="616"/>
      <c r="ND6" s="616"/>
      <c r="NE6" s="616"/>
      <c r="NF6" s="616"/>
      <c r="NG6" s="616"/>
      <c r="NH6" s="616"/>
      <c r="NI6" s="616"/>
      <c r="NJ6" s="616"/>
      <c r="NK6" s="616"/>
      <c r="NL6" s="616"/>
      <c r="NM6" s="616"/>
      <c r="NN6" s="616"/>
      <c r="NO6" s="616"/>
      <c r="NP6" s="616"/>
      <c r="NQ6" s="616"/>
      <c r="NR6" s="616"/>
      <c r="NS6" s="616"/>
      <c r="NT6" s="616"/>
      <c r="NU6" s="616"/>
      <c r="NV6" s="616"/>
      <c r="NW6" s="616"/>
      <c r="NX6" s="616"/>
      <c r="NY6" s="616"/>
      <c r="NZ6" s="616"/>
      <c r="OA6" s="616"/>
      <c r="OB6" s="616"/>
      <c r="OC6" s="616"/>
      <c r="OD6" s="616"/>
      <c r="OE6" s="616"/>
      <c r="OF6" s="616"/>
      <c r="OG6" s="616"/>
      <c r="OH6" s="616"/>
      <c r="OI6" s="616"/>
      <c r="OJ6" s="616"/>
      <c r="OK6" s="616"/>
      <c r="OL6" s="616"/>
      <c r="OM6" s="616"/>
      <c r="ON6" s="616"/>
      <c r="OO6" s="616"/>
      <c r="OP6" s="616"/>
      <c r="OQ6" s="616"/>
      <c r="OR6" s="616"/>
      <c r="OS6" s="616"/>
      <c r="OT6" s="616"/>
      <c r="OU6" s="616"/>
      <c r="OV6" s="616"/>
      <c r="OW6" s="616"/>
      <c r="OX6" s="616"/>
      <c r="OY6" s="616"/>
      <c r="OZ6" s="616"/>
      <c r="PA6" s="616"/>
      <c r="PB6" s="616"/>
      <c r="PC6" s="616"/>
      <c r="PD6" s="616"/>
      <c r="PE6" s="616"/>
      <c r="PF6" s="616"/>
      <c r="PG6" s="616"/>
      <c r="PH6" s="616"/>
      <c r="PI6" s="616"/>
      <c r="PJ6" s="616"/>
      <c r="PK6" s="616"/>
      <c r="PL6" s="616"/>
      <c r="PM6" s="616"/>
      <c r="PN6" s="616"/>
      <c r="PO6" s="616"/>
      <c r="PP6" s="616"/>
      <c r="PQ6" s="616"/>
      <c r="PR6" s="616"/>
      <c r="PS6" s="616"/>
      <c r="PT6" s="616"/>
      <c r="PU6" s="616"/>
      <c r="PV6" s="616"/>
      <c r="PW6" s="616"/>
      <c r="PX6" s="616"/>
      <c r="PY6" s="616"/>
      <c r="PZ6" s="616"/>
      <c r="QA6" s="616"/>
      <c r="QB6" s="616"/>
      <c r="QC6" s="616"/>
      <c r="QD6" s="616"/>
      <c r="QE6" s="616"/>
      <c r="QF6" s="616"/>
      <c r="QG6" s="616"/>
      <c r="QH6" s="616"/>
      <c r="QI6" s="616"/>
      <c r="QJ6" s="616"/>
      <c r="QK6" s="616"/>
      <c r="QL6" s="616"/>
      <c r="QM6" s="616"/>
      <c r="QN6" s="616"/>
      <c r="QO6" s="616"/>
      <c r="QP6" s="616"/>
      <c r="QQ6" s="616"/>
      <c r="QR6" s="616"/>
      <c r="QS6" s="616"/>
      <c r="QT6" s="616"/>
      <c r="QU6" s="616"/>
      <c r="QV6" s="616"/>
      <c r="QW6" s="616"/>
      <c r="QX6" s="616"/>
      <c r="QY6" s="616"/>
      <c r="QZ6" s="616"/>
      <c r="RA6" s="616"/>
      <c r="RB6" s="616"/>
      <c r="RC6" s="616"/>
      <c r="RD6" s="616"/>
      <c r="RE6" s="616"/>
      <c r="RF6" s="616"/>
      <c r="RG6" s="616"/>
      <c r="RH6" s="616"/>
      <c r="RI6" s="616"/>
      <c r="RJ6" s="616"/>
      <c r="RK6" s="616"/>
      <c r="RL6" s="616"/>
      <c r="RM6" s="616"/>
      <c r="RN6" s="616"/>
      <c r="RO6" s="616"/>
      <c r="RP6" s="616"/>
      <c r="RQ6" s="616"/>
      <c r="RR6" s="616"/>
      <c r="RS6" s="616"/>
      <c r="RT6" s="616"/>
      <c r="RU6" s="616"/>
      <c r="RV6" s="616"/>
      <c r="RW6" s="616"/>
      <c r="RX6" s="616"/>
      <c r="RY6" s="616"/>
      <c r="RZ6" s="616"/>
      <c r="SA6" s="616"/>
      <c r="SB6" s="616"/>
      <c r="SC6" s="616"/>
      <c r="SD6" s="616"/>
      <c r="SE6" s="616"/>
      <c r="SF6" s="616"/>
      <c r="SG6" s="616"/>
      <c r="SH6" s="616"/>
      <c r="SI6" s="616"/>
      <c r="SJ6" s="616"/>
      <c r="SK6" s="616"/>
      <c r="SL6" s="616"/>
      <c r="SM6" s="616"/>
      <c r="SN6" s="616"/>
      <c r="SO6" s="616"/>
      <c r="SP6" s="616"/>
      <c r="SQ6" s="616"/>
      <c r="SR6" s="616"/>
      <c r="SS6" s="616"/>
      <c r="ST6" s="616"/>
      <c r="SU6" s="616"/>
      <c r="SV6" s="616"/>
      <c r="SW6" s="616"/>
      <c r="SX6" s="616"/>
      <c r="SY6" s="616"/>
      <c r="SZ6" s="616"/>
      <c r="TA6" s="616"/>
      <c r="TB6" s="616"/>
      <c r="TC6" s="616"/>
      <c r="TD6" s="616"/>
      <c r="TE6" s="616"/>
      <c r="TF6" s="616"/>
      <c r="TG6" s="616"/>
      <c r="TH6" s="616"/>
      <c r="TI6" s="616"/>
      <c r="TJ6" s="616"/>
      <c r="TK6" s="616"/>
      <c r="TL6" s="616"/>
      <c r="TM6" s="616"/>
      <c r="TN6" s="616"/>
      <c r="TO6" s="616"/>
      <c r="TP6" s="616"/>
      <c r="TQ6" s="616"/>
      <c r="TR6" s="616"/>
      <c r="TS6" s="616"/>
      <c r="TT6" s="616"/>
      <c r="TU6" s="616"/>
      <c r="TV6" s="616"/>
      <c r="TW6" s="616"/>
      <c r="TX6" s="616"/>
      <c r="TY6" s="616"/>
      <c r="TZ6" s="616"/>
      <c r="UA6" s="616"/>
      <c r="UB6" s="616"/>
      <c r="UC6" s="616"/>
      <c r="UD6" s="616"/>
      <c r="UE6" s="616"/>
      <c r="UF6" s="616"/>
      <c r="UG6" s="616"/>
      <c r="UH6" s="616"/>
      <c r="UI6" s="616"/>
      <c r="UJ6" s="616"/>
      <c r="UK6" s="616"/>
      <c r="UL6" s="616"/>
      <c r="UM6" s="616"/>
      <c r="UN6" s="616"/>
      <c r="UO6" s="616"/>
      <c r="UP6" s="616"/>
      <c r="UQ6" s="616"/>
      <c r="UR6" s="616"/>
      <c r="US6" s="616"/>
      <c r="UT6" s="616"/>
      <c r="UU6" s="616"/>
      <c r="UV6" s="616"/>
      <c r="UW6" s="616"/>
      <c r="UX6" s="616"/>
      <c r="UY6" s="616"/>
      <c r="UZ6" s="616"/>
      <c r="VA6" s="616"/>
      <c r="VB6" s="616"/>
      <c r="VC6" s="616"/>
      <c r="VD6" s="616"/>
      <c r="VE6" s="616"/>
      <c r="VF6" s="616"/>
      <c r="VG6" s="616"/>
      <c r="VH6" s="616"/>
      <c r="VI6" s="616"/>
      <c r="VJ6" s="616"/>
      <c r="VK6" s="616"/>
      <c r="VL6" s="616"/>
      <c r="VM6" s="616"/>
      <c r="VN6" s="616"/>
      <c r="VO6" s="616"/>
      <c r="VP6" s="616"/>
      <c r="VQ6" s="616"/>
      <c r="VR6" s="616"/>
      <c r="VS6" s="616"/>
      <c r="VT6" s="616"/>
      <c r="VU6" s="616"/>
      <c r="VV6" s="616"/>
      <c r="VW6" s="616"/>
      <c r="VX6" s="616"/>
      <c r="VY6" s="616"/>
      <c r="VZ6" s="616"/>
      <c r="WA6" s="616"/>
      <c r="WB6" s="616"/>
      <c r="WC6" s="616"/>
      <c r="WD6" s="616"/>
      <c r="WE6" s="616"/>
      <c r="WF6" s="616"/>
      <c r="WG6" s="616"/>
      <c r="WH6" s="616"/>
      <c r="WI6" s="616"/>
      <c r="WJ6" s="616"/>
      <c r="WK6" s="616"/>
      <c r="WL6" s="616"/>
      <c r="WM6" s="616"/>
      <c r="WN6" s="616"/>
      <c r="WO6" s="616"/>
      <c r="WP6" s="616"/>
      <c r="WQ6" s="616"/>
      <c r="WR6" s="616"/>
      <c r="WS6" s="616"/>
      <c r="WT6" s="616"/>
      <c r="WU6" s="616"/>
      <c r="WV6" s="616"/>
      <c r="WW6" s="616"/>
      <c r="WX6" s="616"/>
      <c r="WY6" s="616"/>
      <c r="WZ6" s="616"/>
      <c r="XA6" s="616"/>
      <c r="XB6" s="616"/>
      <c r="XC6" s="616"/>
      <c r="XD6" s="616"/>
      <c r="XE6" s="616"/>
      <c r="XF6" s="616"/>
      <c r="XG6" s="616"/>
      <c r="XH6" s="616"/>
      <c r="XI6" s="616"/>
      <c r="XJ6" s="616"/>
      <c r="XK6" s="616"/>
      <c r="XL6" s="616"/>
      <c r="XM6" s="616"/>
      <c r="XN6" s="616"/>
      <c r="XO6" s="616"/>
      <c r="XP6" s="616"/>
      <c r="XQ6" s="616"/>
      <c r="XR6" s="616"/>
      <c r="XS6" s="616"/>
      <c r="XT6" s="616"/>
      <c r="XU6" s="616"/>
      <c r="XV6" s="616"/>
      <c r="XW6" s="616"/>
      <c r="XX6" s="616"/>
      <c r="XY6" s="616"/>
      <c r="XZ6" s="616"/>
      <c r="YA6" s="616"/>
      <c r="YB6" s="616"/>
      <c r="YC6" s="616"/>
      <c r="YD6" s="616"/>
      <c r="YE6" s="616"/>
      <c r="YF6" s="616"/>
      <c r="YG6" s="616"/>
      <c r="YH6" s="616"/>
      <c r="YI6" s="616"/>
      <c r="YJ6" s="616"/>
      <c r="YK6" s="616"/>
      <c r="YL6" s="616"/>
      <c r="YM6" s="616"/>
      <c r="YN6" s="616"/>
      <c r="YO6" s="616"/>
      <c r="YP6" s="616"/>
      <c r="YQ6" s="616"/>
      <c r="YR6" s="616"/>
      <c r="YS6" s="616"/>
      <c r="YT6" s="616"/>
      <c r="YU6" s="616"/>
      <c r="YV6" s="616"/>
      <c r="YW6" s="616"/>
      <c r="YX6" s="616"/>
      <c r="YY6" s="616"/>
      <c r="YZ6" s="616"/>
      <c r="ZA6" s="616"/>
      <c r="ZB6" s="616"/>
      <c r="ZC6" s="616"/>
      <c r="ZD6" s="616"/>
      <c r="ZE6" s="616"/>
      <c r="ZF6" s="616"/>
      <c r="ZG6" s="616"/>
      <c r="ZH6" s="616"/>
      <c r="ZI6" s="616"/>
      <c r="ZJ6" s="616"/>
      <c r="ZK6" s="616"/>
      <c r="ZL6" s="616"/>
      <c r="ZM6" s="616"/>
      <c r="ZN6" s="616"/>
      <c r="ZO6" s="616"/>
      <c r="ZP6" s="616"/>
      <c r="ZQ6" s="616"/>
      <c r="ZR6" s="616"/>
      <c r="ZS6" s="616"/>
      <c r="ZT6" s="616"/>
      <c r="ZU6" s="616"/>
      <c r="ZV6" s="616"/>
      <c r="ZW6" s="616"/>
      <c r="ZX6" s="616"/>
      <c r="ZY6" s="616"/>
      <c r="ZZ6" s="616"/>
      <c r="AAA6" s="616"/>
      <c r="AAB6" s="616"/>
      <c r="AAC6" s="616"/>
      <c r="AAD6" s="616"/>
      <c r="AAE6" s="616"/>
      <c r="AAF6" s="616"/>
      <c r="AAG6" s="616"/>
      <c r="AAH6" s="616"/>
      <c r="AAI6" s="616"/>
      <c r="AAJ6" s="616"/>
      <c r="AAK6" s="616"/>
      <c r="AAL6" s="616"/>
      <c r="AAM6" s="616"/>
      <c r="AAN6" s="616"/>
      <c r="AAO6" s="616"/>
      <c r="AAP6" s="616"/>
      <c r="AAQ6" s="616"/>
      <c r="AAR6" s="616"/>
      <c r="AAS6" s="616"/>
      <c r="AAT6" s="616"/>
      <c r="AAU6" s="616"/>
      <c r="AAV6" s="616"/>
      <c r="AAW6" s="616"/>
      <c r="AAX6" s="616"/>
      <c r="AAY6" s="616"/>
      <c r="AAZ6" s="616"/>
      <c r="ABA6" s="616"/>
      <c r="ABB6" s="616"/>
      <c r="ABC6" s="616"/>
      <c r="ABD6" s="616"/>
      <c r="ABE6" s="616"/>
      <c r="ABF6" s="616"/>
      <c r="ABG6" s="616"/>
      <c r="ABH6" s="616"/>
      <c r="ABI6" s="616"/>
      <c r="ABJ6" s="616"/>
      <c r="ABK6" s="616"/>
      <c r="ABL6" s="616"/>
      <c r="ABM6" s="616"/>
      <c r="ABN6" s="616"/>
      <c r="ABO6" s="616"/>
      <c r="ABP6" s="616"/>
      <c r="ABQ6" s="616"/>
      <c r="ABR6" s="616"/>
      <c r="ABS6" s="616"/>
      <c r="ABT6" s="616"/>
      <c r="ABU6" s="616"/>
      <c r="ABV6" s="616"/>
      <c r="ABW6" s="616"/>
      <c r="ABX6" s="616"/>
      <c r="ABY6" s="616"/>
      <c r="ABZ6" s="616"/>
      <c r="ACA6" s="616"/>
      <c r="ACB6" s="616"/>
      <c r="ACC6" s="616"/>
      <c r="ACD6" s="616"/>
      <c r="ACE6" s="616"/>
      <c r="ACF6" s="616"/>
      <c r="ACG6" s="616"/>
      <c r="ACH6" s="616"/>
      <c r="ACI6" s="616"/>
      <c r="ACJ6" s="616"/>
      <c r="ACK6" s="616"/>
      <c r="ACL6" s="616"/>
      <c r="ACM6" s="616"/>
      <c r="ACN6" s="616"/>
      <c r="ACO6" s="616"/>
      <c r="ACP6" s="616"/>
      <c r="ACQ6" s="616"/>
      <c r="ACR6" s="616"/>
      <c r="ACS6" s="616"/>
      <c r="ACT6" s="616"/>
      <c r="ACU6" s="616"/>
      <c r="ACV6" s="616"/>
      <c r="ACW6" s="616"/>
      <c r="ACX6" s="616"/>
      <c r="ACY6" s="616"/>
      <c r="ACZ6" s="616"/>
      <c r="ADA6" s="616"/>
      <c r="ADB6" s="616"/>
      <c r="ADC6" s="616"/>
      <c r="ADD6" s="616"/>
      <c r="ADE6" s="616"/>
      <c r="ADF6" s="616"/>
      <c r="ADG6" s="616"/>
      <c r="ADH6" s="616"/>
      <c r="ADI6" s="616"/>
      <c r="ADJ6" s="616"/>
      <c r="ADK6" s="616"/>
      <c r="ADL6" s="616"/>
      <c r="ADM6" s="616"/>
      <c r="ADN6" s="616"/>
      <c r="ADO6" s="616"/>
      <c r="ADP6" s="616"/>
      <c r="ADQ6" s="616"/>
      <c r="ADR6" s="616"/>
      <c r="ADS6" s="616"/>
      <c r="ADT6" s="616"/>
      <c r="ADU6" s="616"/>
      <c r="ADV6" s="616"/>
      <c r="ADW6" s="616"/>
      <c r="ADX6" s="616"/>
      <c r="ADY6" s="616"/>
      <c r="ADZ6" s="616"/>
      <c r="AEA6" s="616"/>
      <c r="AEB6" s="616"/>
      <c r="AEC6" s="616"/>
      <c r="AED6" s="616"/>
      <c r="AEE6" s="616"/>
      <c r="AEF6" s="616"/>
      <c r="AEG6" s="616"/>
      <c r="AEH6" s="616"/>
      <c r="AEI6" s="616"/>
      <c r="AEJ6" s="616"/>
      <c r="AEK6" s="616"/>
      <c r="AEL6" s="616"/>
      <c r="AEM6" s="616"/>
      <c r="AEN6" s="616"/>
      <c r="AEO6" s="616"/>
      <c r="AEP6" s="616"/>
      <c r="AEQ6" s="616"/>
      <c r="AER6" s="616"/>
      <c r="AES6" s="616"/>
      <c r="AET6" s="616"/>
      <c r="AEU6" s="616"/>
      <c r="AEV6" s="616"/>
      <c r="AEW6" s="616"/>
      <c r="AEX6" s="616"/>
      <c r="AEY6" s="616"/>
      <c r="AEZ6" s="616"/>
      <c r="AFA6" s="616"/>
      <c r="AFB6" s="616"/>
      <c r="AFC6" s="616"/>
      <c r="AFD6" s="616"/>
      <c r="AFE6" s="616"/>
      <c r="AFF6" s="616"/>
      <c r="AFG6" s="616"/>
      <c r="AFH6" s="616"/>
      <c r="AFI6" s="616"/>
      <c r="AFJ6" s="616"/>
      <c r="AFK6" s="616"/>
      <c r="AFL6" s="616"/>
      <c r="AFM6" s="616"/>
      <c r="AFN6" s="616"/>
      <c r="AFO6" s="616"/>
      <c r="AFP6" s="616"/>
      <c r="AFQ6" s="616"/>
      <c r="AFR6" s="616"/>
      <c r="AFS6" s="616"/>
      <c r="AFT6" s="616"/>
      <c r="AFU6" s="616"/>
      <c r="AFV6" s="616"/>
      <c r="AFW6" s="616"/>
      <c r="AFX6" s="616"/>
      <c r="AFY6" s="616"/>
      <c r="AFZ6" s="616"/>
      <c r="AGA6" s="616"/>
      <c r="AGB6" s="616"/>
      <c r="AGC6" s="616"/>
      <c r="AGD6" s="616"/>
      <c r="AGE6" s="616"/>
      <c r="AGF6" s="616"/>
      <c r="AGG6" s="616"/>
      <c r="AGH6" s="616"/>
      <c r="AGI6" s="616"/>
      <c r="AGJ6" s="616"/>
      <c r="AGK6" s="616"/>
      <c r="AGL6" s="616"/>
      <c r="AGM6" s="616"/>
      <c r="AGN6" s="616"/>
      <c r="AGO6" s="616"/>
      <c r="AGP6" s="616"/>
      <c r="AGQ6" s="616"/>
      <c r="AGR6" s="616"/>
      <c r="AGS6" s="616"/>
      <c r="AGT6" s="616"/>
      <c r="AGU6" s="616"/>
      <c r="AGV6" s="616"/>
      <c r="AGW6" s="616"/>
      <c r="AGX6" s="616"/>
      <c r="AGY6" s="616"/>
      <c r="AGZ6" s="616"/>
      <c r="AHA6" s="616"/>
      <c r="AHB6" s="616"/>
      <c r="AHC6" s="616"/>
      <c r="AHD6" s="616"/>
      <c r="AHE6" s="616"/>
      <c r="AHF6" s="616"/>
      <c r="AHG6" s="616"/>
      <c r="AHH6" s="616"/>
      <c r="AHI6" s="616"/>
      <c r="AHJ6" s="616"/>
      <c r="AHK6" s="616"/>
      <c r="AHL6" s="616"/>
      <c r="AHM6" s="616"/>
      <c r="AHN6" s="616"/>
      <c r="AHO6" s="616"/>
      <c r="AHP6" s="616"/>
      <c r="AHQ6" s="616"/>
      <c r="AHR6" s="616"/>
      <c r="AHS6" s="616"/>
      <c r="AHT6" s="616"/>
      <c r="AHU6" s="616"/>
      <c r="AHV6" s="616"/>
      <c r="AHW6" s="616"/>
      <c r="AHX6" s="616"/>
      <c r="AHY6" s="616"/>
      <c r="AHZ6" s="616"/>
      <c r="AIA6" s="616"/>
      <c r="AIB6" s="616"/>
      <c r="AIC6" s="616"/>
      <c r="AID6" s="616"/>
      <c r="AIE6" s="616"/>
      <c r="AIF6" s="616"/>
      <c r="AIG6" s="616"/>
      <c r="AIH6" s="616"/>
      <c r="AII6" s="616"/>
      <c r="AIJ6" s="616"/>
      <c r="AIK6" s="616"/>
      <c r="AIL6" s="616"/>
      <c r="AIM6" s="616"/>
      <c r="AIN6" s="616"/>
      <c r="AIO6" s="616"/>
      <c r="AIP6" s="616"/>
      <c r="AIQ6" s="616"/>
      <c r="AIR6" s="616"/>
      <c r="AIS6" s="616"/>
      <c r="AIT6" s="616"/>
      <c r="AIU6" s="616"/>
      <c r="AIV6" s="616"/>
      <c r="AIW6" s="616"/>
      <c r="AIX6" s="616"/>
      <c r="AIY6" s="616"/>
      <c r="AIZ6" s="616"/>
      <c r="AJA6" s="616"/>
      <c r="AJB6" s="616"/>
      <c r="AJC6" s="616"/>
      <c r="AJD6" s="616"/>
      <c r="AJE6" s="616"/>
      <c r="AJF6" s="616"/>
      <c r="AJG6" s="616"/>
      <c r="AJH6" s="616"/>
      <c r="AJI6" s="616"/>
      <c r="AJJ6" s="616"/>
      <c r="AJK6" s="616"/>
      <c r="AJL6" s="616"/>
      <c r="AJM6" s="616"/>
      <c r="AJN6" s="616"/>
      <c r="AJO6" s="616"/>
      <c r="AJP6" s="616"/>
      <c r="AJQ6" s="616"/>
      <c r="AJR6" s="616"/>
      <c r="AJS6" s="616"/>
      <c r="AJT6" s="616"/>
      <c r="AJU6" s="616"/>
      <c r="AJV6" s="616"/>
      <c r="AJW6" s="616"/>
      <c r="AJX6" s="616"/>
      <c r="AJY6" s="616"/>
      <c r="AJZ6" s="616"/>
      <c r="AKA6" s="616"/>
      <c r="AKB6" s="616"/>
      <c r="AKC6" s="616"/>
      <c r="AKD6" s="616"/>
      <c r="AKE6" s="616"/>
      <c r="AKF6" s="616"/>
      <c r="AKG6" s="616"/>
      <c r="AKH6" s="616"/>
      <c r="AKI6" s="616"/>
      <c r="AKJ6" s="616"/>
      <c r="AKK6" s="616"/>
      <c r="AKL6" s="616"/>
      <c r="AKM6" s="616"/>
      <c r="AKN6" s="616"/>
      <c r="AKO6" s="616"/>
      <c r="AKP6" s="616"/>
      <c r="AKQ6" s="616"/>
      <c r="AKR6" s="616"/>
      <c r="AKS6" s="616"/>
      <c r="AKT6" s="616"/>
      <c r="AKU6" s="616"/>
      <c r="AKV6" s="616"/>
      <c r="AKW6" s="616"/>
      <c r="AKX6" s="616"/>
      <c r="AKY6" s="616"/>
      <c r="AKZ6" s="616"/>
      <c r="ALA6" s="616"/>
      <c r="ALB6" s="616"/>
      <c r="ALC6" s="616"/>
      <c r="ALD6" s="616"/>
      <c r="ALE6" s="616"/>
      <c r="ALF6" s="616"/>
      <c r="ALG6" s="616"/>
      <c r="ALH6" s="616"/>
      <c r="ALI6" s="616"/>
      <c r="ALJ6" s="616"/>
      <c r="ALK6" s="616"/>
      <c r="ALL6" s="616"/>
      <c r="ALM6" s="616"/>
      <c r="ALN6" s="616"/>
      <c r="ALO6" s="616"/>
      <c r="ALP6" s="616"/>
      <c r="ALQ6" s="616"/>
      <c r="ALR6" s="616"/>
      <c r="ALS6" s="616"/>
      <c r="ALT6" s="616"/>
      <c r="ALU6" s="616"/>
      <c r="ALV6" s="616"/>
      <c r="ALW6" s="616"/>
      <c r="ALX6" s="616"/>
      <c r="ALY6" s="616"/>
      <c r="ALZ6" s="616"/>
      <c r="AMA6" s="616"/>
      <c r="AMB6" s="616"/>
      <c r="AMC6" s="616"/>
      <c r="AMD6" s="616"/>
      <c r="AME6" s="616"/>
      <c r="AMF6" s="616"/>
      <c r="AMG6" s="616"/>
      <c r="AMH6" s="616"/>
      <c r="AMI6" s="616"/>
      <c r="AMJ6" s="616"/>
      <c r="AMK6" s="616"/>
      <c r="AML6" s="616"/>
      <c r="AMM6" s="616"/>
      <c r="AMN6" s="616"/>
      <c r="AMO6" s="616"/>
      <c r="AMP6" s="616"/>
      <c r="AMQ6" s="616"/>
      <c r="AMR6" s="616"/>
      <c r="AMS6" s="616"/>
      <c r="AMT6" s="616"/>
      <c r="AMU6" s="616"/>
      <c r="AMV6" s="616"/>
      <c r="AMW6" s="616"/>
      <c r="AMX6" s="616"/>
      <c r="AMY6" s="616"/>
      <c r="AMZ6" s="616"/>
      <c r="ANA6" s="616"/>
      <c r="ANB6" s="616"/>
      <c r="ANC6" s="616"/>
      <c r="AND6" s="616"/>
      <c r="ANE6" s="616"/>
      <c r="ANF6" s="616"/>
      <c r="ANG6" s="616"/>
      <c r="ANH6" s="616"/>
      <c r="ANI6" s="616"/>
      <c r="ANJ6" s="616"/>
      <c r="ANK6" s="616"/>
      <c r="ANL6" s="616"/>
      <c r="ANM6" s="616"/>
      <c r="ANN6" s="616"/>
      <c r="ANO6" s="616"/>
      <c r="ANP6" s="616"/>
      <c r="ANQ6" s="616"/>
      <c r="ANR6" s="616"/>
      <c r="ANS6" s="616"/>
      <c r="ANT6" s="616"/>
      <c r="ANU6" s="616"/>
      <c r="ANV6" s="616"/>
      <c r="ANW6" s="616"/>
      <c r="ANX6" s="616"/>
      <c r="ANY6" s="616"/>
      <c r="ANZ6" s="616"/>
      <c r="AOA6" s="616"/>
      <c r="AOB6" s="616"/>
      <c r="AOC6" s="616"/>
      <c r="AOD6" s="616"/>
      <c r="AOE6" s="616"/>
      <c r="AOF6" s="616"/>
      <c r="AOG6" s="616"/>
      <c r="AOH6" s="616"/>
      <c r="AOI6" s="616"/>
      <c r="AOJ6" s="616"/>
      <c r="AOK6" s="616"/>
      <c r="AOL6" s="616"/>
      <c r="AOM6" s="616"/>
      <c r="AON6" s="616"/>
      <c r="AOO6" s="616"/>
      <c r="AOP6" s="616"/>
      <c r="AOQ6" s="616"/>
      <c r="AOR6" s="616"/>
      <c r="AOS6" s="616"/>
      <c r="AOT6" s="616"/>
      <c r="AOU6" s="616"/>
      <c r="AOV6" s="616"/>
      <c r="AOW6" s="616"/>
      <c r="AOX6" s="616"/>
      <c r="AOY6" s="616"/>
      <c r="AOZ6" s="616"/>
      <c r="APA6" s="616"/>
      <c r="APB6" s="616"/>
      <c r="APC6" s="616"/>
      <c r="APD6" s="616"/>
      <c r="APE6" s="616"/>
      <c r="APF6" s="616"/>
      <c r="APG6" s="616"/>
      <c r="APH6" s="616"/>
      <c r="API6" s="616"/>
      <c r="APJ6" s="616"/>
      <c r="APK6" s="616"/>
      <c r="APL6" s="616"/>
      <c r="APM6" s="616"/>
      <c r="APN6" s="616"/>
      <c r="APO6" s="616"/>
      <c r="APP6" s="616"/>
      <c r="APQ6" s="616"/>
      <c r="APR6" s="616"/>
      <c r="APS6" s="616"/>
      <c r="APT6" s="616"/>
      <c r="APU6" s="616"/>
      <c r="APV6" s="616"/>
      <c r="APW6" s="616"/>
      <c r="APX6" s="616"/>
      <c r="APY6" s="616"/>
      <c r="APZ6" s="616"/>
      <c r="AQA6" s="616"/>
      <c r="AQB6" s="616"/>
      <c r="AQC6" s="616"/>
      <c r="AQD6" s="616"/>
      <c r="AQE6" s="616"/>
      <c r="AQF6" s="616"/>
      <c r="AQG6" s="616"/>
      <c r="AQH6" s="616"/>
      <c r="AQI6" s="616"/>
      <c r="AQJ6" s="616"/>
      <c r="AQK6" s="616"/>
      <c r="AQL6" s="616"/>
      <c r="AQM6" s="616"/>
      <c r="AQN6" s="616"/>
      <c r="AQO6" s="616"/>
      <c r="AQP6" s="616"/>
      <c r="AQQ6" s="616"/>
      <c r="AQR6" s="616"/>
      <c r="AQS6" s="616"/>
      <c r="AQT6" s="616"/>
      <c r="AQU6" s="616"/>
      <c r="AQV6" s="616"/>
      <c r="AQW6" s="616"/>
      <c r="AQX6" s="616"/>
      <c r="AQY6" s="616"/>
      <c r="AQZ6" s="616"/>
      <c r="ARA6" s="616"/>
      <c r="ARB6" s="616"/>
      <c r="ARC6" s="616"/>
      <c r="ARD6" s="616"/>
      <c r="ARE6" s="616"/>
      <c r="ARF6" s="616"/>
      <c r="ARG6" s="616"/>
      <c r="ARH6" s="616"/>
      <c r="ARI6" s="616"/>
      <c r="ARJ6" s="616"/>
      <c r="ARK6" s="616"/>
      <c r="ARL6" s="616"/>
      <c r="ARM6" s="616"/>
      <c r="ARN6" s="616"/>
      <c r="ARO6" s="616"/>
      <c r="ARP6" s="616"/>
      <c r="ARQ6" s="616"/>
      <c r="ARR6" s="616"/>
      <c r="ARS6" s="616"/>
      <c r="ART6" s="616"/>
      <c r="ARU6" s="616"/>
      <c r="ARV6" s="616"/>
      <c r="ARW6" s="616"/>
      <c r="ARX6" s="616"/>
      <c r="ARY6" s="616"/>
      <c r="ARZ6" s="616"/>
      <c r="ASA6" s="616"/>
      <c r="ASB6" s="616"/>
      <c r="ASC6" s="616"/>
      <c r="ASD6" s="616"/>
      <c r="ASE6" s="616"/>
      <c r="ASF6" s="616"/>
      <c r="ASG6" s="616"/>
      <c r="ASH6" s="616"/>
      <c r="ASI6" s="616"/>
      <c r="ASJ6" s="616"/>
      <c r="ASK6" s="616"/>
      <c r="ASL6" s="616"/>
      <c r="ASM6" s="616"/>
      <c r="ASN6" s="616"/>
      <c r="ASO6" s="616"/>
      <c r="ASP6" s="616"/>
      <c r="ASQ6" s="616"/>
      <c r="ASR6" s="616"/>
      <c r="ASS6" s="616"/>
      <c r="AST6" s="616"/>
      <c r="ASU6" s="616"/>
      <c r="ASV6" s="616"/>
      <c r="ASW6" s="616"/>
      <c r="ASX6" s="616"/>
      <c r="ASY6" s="616"/>
      <c r="ASZ6" s="616"/>
      <c r="ATA6" s="616"/>
      <c r="ATB6" s="616"/>
      <c r="ATC6" s="616"/>
      <c r="ATD6" s="616"/>
      <c r="ATE6" s="616"/>
      <c r="ATF6" s="616"/>
      <c r="ATG6" s="616"/>
      <c r="ATH6" s="616"/>
      <c r="ATI6" s="616"/>
      <c r="ATJ6" s="616"/>
      <c r="ATK6" s="616"/>
      <c r="ATL6" s="616"/>
      <c r="ATM6" s="616"/>
      <c r="ATN6" s="616"/>
      <c r="ATO6" s="616"/>
      <c r="ATP6" s="616"/>
      <c r="ATQ6" s="616"/>
      <c r="ATR6" s="616"/>
      <c r="ATS6" s="616"/>
      <c r="ATT6" s="616"/>
      <c r="ATU6" s="616"/>
      <c r="ATV6" s="616"/>
      <c r="ATW6" s="616"/>
      <c r="ATX6" s="616"/>
      <c r="ATY6" s="616"/>
      <c r="ATZ6" s="616"/>
      <c r="AUA6" s="616"/>
      <c r="AUB6" s="616"/>
      <c r="AUC6" s="616"/>
      <c r="AUD6" s="616"/>
      <c r="AUE6" s="616"/>
      <c r="AUF6" s="616"/>
      <c r="AUG6" s="616"/>
      <c r="AUH6" s="616"/>
      <c r="AUI6" s="616"/>
      <c r="AUJ6" s="616"/>
      <c r="AUK6" s="616"/>
      <c r="AUL6" s="616"/>
      <c r="AUM6" s="616"/>
      <c r="AUN6" s="616"/>
      <c r="AUO6" s="616"/>
      <c r="AUP6" s="616"/>
      <c r="AUQ6" s="616"/>
      <c r="AUR6" s="616"/>
      <c r="AUS6" s="616"/>
      <c r="AUT6" s="616"/>
      <c r="AUU6" s="616"/>
      <c r="AUV6" s="616"/>
      <c r="AUW6" s="616"/>
      <c r="AUX6" s="616"/>
      <c r="AUY6" s="616"/>
      <c r="AUZ6" s="616"/>
      <c r="AVA6" s="616"/>
      <c r="AVB6" s="616"/>
      <c r="AVC6" s="616"/>
      <c r="AVD6" s="616"/>
      <c r="AVE6" s="616"/>
      <c r="AVF6" s="616"/>
      <c r="AVG6" s="616"/>
      <c r="AVH6" s="616"/>
      <c r="AVI6" s="616"/>
      <c r="AVJ6" s="616"/>
      <c r="AVK6" s="616"/>
      <c r="AVL6" s="616"/>
      <c r="AVM6" s="616"/>
      <c r="AVN6" s="616"/>
      <c r="AVO6" s="616"/>
      <c r="AVP6" s="616"/>
      <c r="AVQ6" s="616"/>
      <c r="AVR6" s="616"/>
      <c r="AVS6" s="616"/>
      <c r="AVT6" s="616"/>
      <c r="AVU6" s="616"/>
      <c r="AVV6" s="616"/>
      <c r="AVW6" s="616"/>
      <c r="AVX6" s="616"/>
      <c r="AVY6" s="616"/>
      <c r="AVZ6" s="616"/>
      <c r="AWA6" s="616"/>
      <c r="AWB6" s="616"/>
      <c r="AWC6" s="616"/>
      <c r="AWD6" s="616"/>
      <c r="AWE6" s="616"/>
      <c r="AWF6" s="616"/>
      <c r="AWG6" s="616"/>
      <c r="AWH6" s="616"/>
      <c r="AWI6" s="616"/>
      <c r="AWJ6" s="616"/>
      <c r="AWK6" s="616"/>
      <c r="AWL6" s="616"/>
      <c r="AWM6" s="616"/>
      <c r="AWN6" s="616"/>
      <c r="AWO6" s="616"/>
      <c r="AWP6" s="616"/>
      <c r="AWQ6" s="616"/>
      <c r="AWR6" s="616"/>
      <c r="AWS6" s="616"/>
      <c r="AWT6" s="616"/>
      <c r="AWU6" s="616"/>
      <c r="AWV6" s="616"/>
      <c r="AWW6" s="616"/>
      <c r="AWX6" s="616"/>
      <c r="AWY6" s="616"/>
      <c r="AWZ6" s="616"/>
      <c r="AXA6" s="616"/>
      <c r="AXB6" s="616"/>
      <c r="AXC6" s="616"/>
      <c r="AXD6" s="616"/>
      <c r="AXE6" s="616"/>
      <c r="AXF6" s="616"/>
      <c r="AXG6" s="616"/>
      <c r="AXH6" s="616"/>
      <c r="AXI6" s="616"/>
      <c r="AXJ6" s="616"/>
      <c r="AXK6" s="616"/>
      <c r="AXL6" s="616"/>
      <c r="AXM6" s="616"/>
      <c r="AXN6" s="616"/>
      <c r="AXO6" s="616"/>
      <c r="AXP6" s="616"/>
      <c r="AXQ6" s="616"/>
      <c r="AXR6" s="616"/>
      <c r="AXS6" s="616"/>
      <c r="AXT6" s="616"/>
      <c r="AXU6" s="616"/>
      <c r="AXV6" s="616"/>
      <c r="AXW6" s="616"/>
      <c r="AXX6" s="616"/>
      <c r="AXY6" s="616"/>
      <c r="AXZ6" s="616"/>
      <c r="AYA6" s="616"/>
      <c r="AYB6" s="616"/>
      <c r="AYC6" s="616"/>
      <c r="AYD6" s="616"/>
      <c r="AYE6" s="616"/>
      <c r="AYF6" s="616"/>
      <c r="AYG6" s="616"/>
      <c r="AYH6" s="616"/>
      <c r="AYI6" s="616"/>
      <c r="AYJ6" s="616"/>
      <c r="AYK6" s="616"/>
      <c r="AYL6" s="616"/>
      <c r="AYM6" s="616"/>
      <c r="AYN6" s="616"/>
      <c r="AYO6" s="616"/>
      <c r="AYP6" s="616"/>
      <c r="AYQ6" s="616"/>
      <c r="AYR6" s="616"/>
      <c r="AYS6" s="616"/>
      <c r="AYT6" s="616"/>
      <c r="AYU6" s="616"/>
      <c r="AYV6" s="616"/>
      <c r="AYW6" s="616"/>
      <c r="AYX6" s="616"/>
      <c r="AYY6" s="616"/>
      <c r="AYZ6" s="616"/>
      <c r="AZA6" s="616"/>
      <c r="AZB6" s="616"/>
      <c r="AZC6" s="616"/>
      <c r="AZD6" s="616"/>
      <c r="AZE6" s="616"/>
      <c r="AZF6" s="616"/>
      <c r="AZG6" s="616"/>
      <c r="AZH6" s="616"/>
      <c r="AZI6" s="616"/>
      <c r="AZJ6" s="616"/>
      <c r="AZK6" s="616"/>
      <c r="AZL6" s="616"/>
      <c r="AZM6" s="616"/>
      <c r="AZN6" s="616"/>
      <c r="AZO6" s="616"/>
      <c r="AZP6" s="616"/>
      <c r="AZQ6" s="616"/>
      <c r="AZR6" s="616"/>
      <c r="AZS6" s="616"/>
      <c r="AZT6" s="616"/>
      <c r="AZU6" s="616"/>
      <c r="AZV6" s="616"/>
      <c r="AZW6" s="616"/>
      <c r="AZX6" s="616"/>
      <c r="AZY6" s="616"/>
      <c r="AZZ6" s="616"/>
      <c r="BAA6" s="616"/>
      <c r="BAB6" s="616"/>
      <c r="BAC6" s="616"/>
      <c r="BAD6" s="616"/>
      <c r="BAE6" s="616"/>
      <c r="BAF6" s="616"/>
      <c r="BAG6" s="616"/>
      <c r="BAH6" s="616"/>
      <c r="BAI6" s="616"/>
      <c r="BAJ6" s="616"/>
      <c r="BAK6" s="616"/>
      <c r="BAL6" s="616"/>
      <c r="BAM6" s="616"/>
      <c r="BAN6" s="616"/>
      <c r="BAO6" s="616"/>
      <c r="BAP6" s="616"/>
      <c r="BAQ6" s="616"/>
      <c r="BAR6" s="616"/>
      <c r="BAS6" s="616"/>
      <c r="BAT6" s="616"/>
      <c r="BAU6" s="616"/>
      <c r="BAV6" s="616"/>
      <c r="BAW6" s="616"/>
      <c r="BAX6" s="616"/>
      <c r="BAY6" s="616"/>
      <c r="BAZ6" s="616"/>
      <c r="BBA6" s="616"/>
      <c r="BBB6" s="616"/>
      <c r="BBC6" s="616"/>
      <c r="BBD6" s="616"/>
      <c r="BBE6" s="616"/>
      <c r="BBF6" s="616"/>
      <c r="BBG6" s="616"/>
      <c r="BBH6" s="616"/>
      <c r="BBI6" s="616"/>
      <c r="BBJ6" s="616"/>
      <c r="BBK6" s="616"/>
      <c r="BBL6" s="616"/>
      <c r="BBM6" s="616"/>
      <c r="BBN6" s="616"/>
      <c r="BBO6" s="616"/>
      <c r="BBP6" s="616"/>
      <c r="BBQ6" s="616"/>
      <c r="BBR6" s="616"/>
      <c r="BBS6" s="616"/>
      <c r="BBT6" s="616"/>
      <c r="BBU6" s="616"/>
      <c r="BBV6" s="616"/>
      <c r="BBW6" s="616"/>
      <c r="BBX6" s="616"/>
      <c r="BBY6" s="616"/>
      <c r="BBZ6" s="616"/>
      <c r="BCA6" s="616"/>
      <c r="BCB6" s="616"/>
      <c r="BCC6" s="616"/>
      <c r="BCD6" s="616"/>
      <c r="BCE6" s="616"/>
      <c r="BCF6" s="616"/>
      <c r="BCG6" s="616"/>
      <c r="BCH6" s="616"/>
      <c r="BCI6" s="616"/>
      <c r="BCJ6" s="616"/>
      <c r="BCK6" s="616"/>
      <c r="BCL6" s="616"/>
      <c r="BCM6" s="616"/>
      <c r="BCN6" s="616"/>
      <c r="BCO6" s="616"/>
      <c r="BCP6" s="616"/>
      <c r="BCQ6" s="616"/>
      <c r="BCR6" s="616"/>
      <c r="BCS6" s="616"/>
      <c r="BCT6" s="616"/>
      <c r="BCU6" s="616"/>
      <c r="BCV6" s="616"/>
      <c r="BCW6" s="616"/>
      <c r="BCX6" s="616"/>
      <c r="BCY6" s="616"/>
      <c r="BCZ6" s="616"/>
      <c r="BDA6" s="616"/>
      <c r="BDB6" s="616"/>
      <c r="BDC6" s="616"/>
      <c r="BDD6" s="616"/>
      <c r="BDE6" s="616"/>
      <c r="BDF6" s="616"/>
      <c r="BDG6" s="616"/>
      <c r="BDH6" s="616"/>
      <c r="BDI6" s="616"/>
      <c r="BDJ6" s="616"/>
      <c r="BDK6" s="616"/>
      <c r="BDL6" s="616"/>
      <c r="BDM6" s="616"/>
      <c r="BDN6" s="616"/>
      <c r="BDO6" s="616"/>
      <c r="BDP6" s="616"/>
      <c r="BDQ6" s="616"/>
      <c r="BDR6" s="616"/>
      <c r="BDS6" s="616"/>
      <c r="BDT6" s="616"/>
      <c r="BDU6" s="616"/>
      <c r="BDV6" s="616"/>
      <c r="BDW6" s="616"/>
      <c r="BDX6" s="616"/>
      <c r="BDY6" s="616"/>
      <c r="BDZ6" s="616"/>
      <c r="BEA6" s="616"/>
      <c r="BEB6" s="616"/>
      <c r="BEC6" s="616"/>
      <c r="BED6" s="616"/>
      <c r="BEE6" s="616"/>
      <c r="BEF6" s="616"/>
      <c r="BEG6" s="616"/>
      <c r="BEH6" s="616"/>
      <c r="BEI6" s="616"/>
      <c r="BEJ6" s="616"/>
      <c r="BEK6" s="616"/>
      <c r="BEL6" s="616"/>
      <c r="BEM6" s="616"/>
      <c r="BEN6" s="616"/>
      <c r="BEO6" s="616"/>
      <c r="BEP6" s="616"/>
      <c r="BEQ6" s="616"/>
      <c r="BER6" s="616"/>
      <c r="BES6" s="616"/>
      <c r="BET6" s="616"/>
      <c r="BEU6" s="616"/>
      <c r="BEV6" s="616"/>
      <c r="BEW6" s="616"/>
      <c r="BEX6" s="616"/>
      <c r="BEY6" s="616"/>
      <c r="BEZ6" s="616"/>
      <c r="BFA6" s="616"/>
      <c r="BFB6" s="616"/>
      <c r="BFC6" s="616"/>
      <c r="BFD6" s="616"/>
      <c r="BFE6" s="616"/>
      <c r="BFF6" s="616"/>
      <c r="BFG6" s="616"/>
      <c r="BFH6" s="616"/>
      <c r="BFI6" s="616"/>
      <c r="BFJ6" s="616"/>
      <c r="BFK6" s="616"/>
      <c r="BFL6" s="616"/>
      <c r="BFM6" s="616"/>
      <c r="BFN6" s="616"/>
      <c r="BFO6" s="616"/>
      <c r="BFP6" s="616"/>
      <c r="BFQ6" s="616"/>
      <c r="BFR6" s="616"/>
      <c r="BFS6" s="616"/>
      <c r="BFT6" s="616"/>
      <c r="BFU6" s="616"/>
      <c r="BFV6" s="616"/>
      <c r="BFW6" s="616"/>
      <c r="BFX6" s="616"/>
      <c r="BFY6" s="616"/>
      <c r="BFZ6" s="616"/>
      <c r="BGA6" s="616"/>
      <c r="BGB6" s="616"/>
      <c r="BGC6" s="616"/>
      <c r="BGD6" s="616"/>
      <c r="BGE6" s="616"/>
      <c r="BGF6" s="616"/>
      <c r="BGG6" s="616"/>
      <c r="BGH6" s="616"/>
      <c r="BGI6" s="616"/>
      <c r="BGJ6" s="616"/>
      <c r="BGK6" s="616"/>
      <c r="BGL6" s="616"/>
      <c r="BGM6" s="616"/>
      <c r="BGN6" s="616"/>
      <c r="BGO6" s="616"/>
      <c r="BGP6" s="616"/>
      <c r="BGQ6" s="616"/>
      <c r="BGR6" s="616"/>
      <c r="BGS6" s="616"/>
      <c r="BGT6" s="616"/>
      <c r="BGU6" s="616"/>
      <c r="BGV6" s="616"/>
      <c r="BGW6" s="616"/>
      <c r="BGX6" s="616"/>
      <c r="BGY6" s="616"/>
      <c r="BGZ6" s="616"/>
      <c r="BHA6" s="616"/>
      <c r="BHB6" s="616"/>
      <c r="BHC6" s="616"/>
      <c r="BHD6" s="616"/>
      <c r="BHE6" s="616"/>
      <c r="BHF6" s="616"/>
      <c r="BHG6" s="616"/>
      <c r="BHH6" s="616"/>
      <c r="BHI6" s="616"/>
      <c r="BHJ6" s="616"/>
      <c r="BHK6" s="616"/>
      <c r="BHL6" s="616"/>
      <c r="BHM6" s="616"/>
      <c r="BHN6" s="616"/>
      <c r="BHO6" s="616"/>
      <c r="BHP6" s="616"/>
      <c r="BHQ6" s="616"/>
      <c r="BHR6" s="616"/>
      <c r="BHS6" s="616"/>
      <c r="BHT6" s="616"/>
      <c r="BHU6" s="616"/>
      <c r="BHV6" s="616"/>
      <c r="BHW6" s="616"/>
      <c r="BHX6" s="616"/>
      <c r="BHY6" s="616"/>
      <c r="BHZ6" s="616"/>
      <c r="BIA6" s="616"/>
      <c r="BIB6" s="616"/>
      <c r="BIC6" s="616"/>
      <c r="BID6" s="616"/>
      <c r="BIE6" s="616"/>
      <c r="BIF6" s="616"/>
      <c r="BIG6" s="616"/>
      <c r="BIH6" s="616"/>
      <c r="BII6" s="616"/>
      <c r="BIJ6" s="616"/>
      <c r="BIK6" s="616"/>
      <c r="BIL6" s="616"/>
      <c r="BIM6" s="616"/>
      <c r="BIN6" s="616"/>
      <c r="BIO6" s="616"/>
      <c r="BIP6" s="616"/>
      <c r="BIQ6" s="616"/>
      <c r="BIR6" s="616"/>
      <c r="BIS6" s="616"/>
      <c r="BIT6" s="616"/>
      <c r="BIU6" s="616"/>
      <c r="BIV6" s="616"/>
      <c r="BIW6" s="616"/>
      <c r="BIX6" s="616"/>
      <c r="BIY6" s="616"/>
      <c r="BIZ6" s="616"/>
      <c r="BJA6" s="616"/>
      <c r="BJB6" s="616"/>
      <c r="BJC6" s="616"/>
      <c r="BJD6" s="616"/>
      <c r="BJE6" s="616"/>
      <c r="BJF6" s="616"/>
      <c r="BJG6" s="616"/>
      <c r="BJH6" s="616"/>
      <c r="BJI6" s="616"/>
      <c r="BJJ6" s="616"/>
      <c r="BJK6" s="616"/>
      <c r="BJL6" s="616"/>
      <c r="BJM6" s="616"/>
      <c r="BJN6" s="616"/>
      <c r="BJO6" s="616"/>
      <c r="BJP6" s="616"/>
      <c r="BJQ6" s="616"/>
      <c r="BJR6" s="616"/>
      <c r="BJS6" s="616"/>
      <c r="BJT6" s="616"/>
      <c r="BJU6" s="616"/>
      <c r="BJV6" s="616"/>
      <c r="BJW6" s="616"/>
      <c r="BJX6" s="616"/>
      <c r="BJY6" s="616"/>
      <c r="BJZ6" s="616"/>
      <c r="BKA6" s="616"/>
      <c r="BKB6" s="616"/>
      <c r="BKC6" s="616"/>
      <c r="BKD6" s="616"/>
      <c r="BKE6" s="616"/>
      <c r="BKF6" s="616"/>
      <c r="BKG6" s="616"/>
      <c r="BKH6" s="616"/>
      <c r="BKI6" s="616"/>
      <c r="BKJ6" s="616"/>
      <c r="BKK6" s="616"/>
      <c r="BKL6" s="616"/>
      <c r="BKM6" s="616"/>
      <c r="BKN6" s="616"/>
      <c r="BKO6" s="616"/>
      <c r="BKP6" s="616"/>
      <c r="BKQ6" s="616"/>
      <c r="BKR6" s="616"/>
      <c r="BKS6" s="616"/>
      <c r="BKT6" s="616"/>
      <c r="BKU6" s="616"/>
      <c r="BKV6" s="616"/>
      <c r="BKW6" s="616"/>
      <c r="BKX6" s="616"/>
      <c r="BKY6" s="616"/>
      <c r="BKZ6" s="616"/>
      <c r="BLA6" s="616"/>
      <c r="BLB6" s="616"/>
      <c r="BLC6" s="616"/>
      <c r="BLD6" s="616"/>
      <c r="BLE6" s="616"/>
      <c r="BLF6" s="616"/>
      <c r="BLG6" s="616"/>
      <c r="BLH6" s="616"/>
      <c r="BLI6" s="616"/>
      <c r="BLJ6" s="616"/>
      <c r="BLK6" s="616"/>
      <c r="BLL6" s="616"/>
      <c r="BLM6" s="616"/>
      <c r="BLN6" s="616"/>
      <c r="BLO6" s="616"/>
      <c r="BLP6" s="616"/>
      <c r="BLQ6" s="616"/>
      <c r="BLR6" s="616"/>
      <c r="BLS6" s="616"/>
      <c r="BLT6" s="616"/>
      <c r="BLU6" s="616"/>
      <c r="BLV6" s="616"/>
      <c r="BLW6" s="616"/>
      <c r="BLX6" s="616"/>
      <c r="BLY6" s="616"/>
      <c r="BLZ6" s="616"/>
      <c r="BMA6" s="616"/>
      <c r="BMB6" s="616"/>
      <c r="BMC6" s="616"/>
      <c r="BMD6" s="616"/>
      <c r="BME6" s="616"/>
      <c r="BMF6" s="616"/>
      <c r="BMG6" s="616"/>
      <c r="BMH6" s="616"/>
      <c r="BMI6" s="616"/>
      <c r="BMJ6" s="616"/>
      <c r="BMK6" s="616"/>
      <c r="BML6" s="616"/>
      <c r="BMM6" s="616"/>
      <c r="BMN6" s="616"/>
      <c r="BMO6" s="616"/>
      <c r="BMP6" s="616"/>
      <c r="BMQ6" s="616"/>
      <c r="BMR6" s="616"/>
      <c r="BMS6" s="616"/>
      <c r="BMT6" s="616"/>
      <c r="BMU6" s="616"/>
      <c r="BMV6" s="616"/>
      <c r="BMW6" s="616"/>
      <c r="BMX6" s="616"/>
      <c r="BMY6" s="616"/>
      <c r="BMZ6" s="616"/>
      <c r="BNA6" s="616"/>
      <c r="BNB6" s="616"/>
      <c r="BNC6" s="616"/>
      <c r="BND6" s="616"/>
      <c r="BNE6" s="616"/>
      <c r="BNF6" s="616"/>
      <c r="BNG6" s="616"/>
      <c r="BNH6" s="616"/>
      <c r="BNI6" s="616"/>
      <c r="BNJ6" s="616"/>
      <c r="BNK6" s="616"/>
      <c r="BNL6" s="616"/>
      <c r="BNM6" s="616"/>
      <c r="BNN6" s="616"/>
      <c r="BNO6" s="616"/>
      <c r="BNP6" s="616"/>
      <c r="BNQ6" s="616"/>
      <c r="BNR6" s="616"/>
      <c r="BNS6" s="616"/>
      <c r="BNT6" s="616"/>
      <c r="BNU6" s="616"/>
      <c r="BNV6" s="616"/>
      <c r="BNW6" s="616"/>
      <c r="BNX6" s="616"/>
      <c r="BNY6" s="616"/>
      <c r="BNZ6" s="616"/>
      <c r="BOA6" s="616"/>
      <c r="BOB6" s="616"/>
      <c r="BOC6" s="616"/>
      <c r="BOD6" s="616"/>
      <c r="BOE6" s="616"/>
      <c r="BOF6" s="616"/>
      <c r="BOG6" s="616"/>
      <c r="BOH6" s="616"/>
      <c r="BOI6" s="616"/>
      <c r="BOJ6" s="616"/>
      <c r="BOK6" s="616"/>
      <c r="BOL6" s="616"/>
      <c r="BOM6" s="616"/>
      <c r="BON6" s="616"/>
      <c r="BOO6" s="616"/>
      <c r="BOP6" s="616"/>
      <c r="BOQ6" s="616"/>
      <c r="BOR6" s="616"/>
      <c r="BOS6" s="616"/>
      <c r="BOT6" s="616"/>
      <c r="BOU6" s="616"/>
      <c r="BOV6" s="616"/>
      <c r="BOW6" s="616"/>
      <c r="BOX6" s="616"/>
      <c r="BOY6" s="616"/>
      <c r="BOZ6" s="616"/>
      <c r="BPA6" s="616"/>
      <c r="BPB6" s="616"/>
      <c r="BPC6" s="616"/>
      <c r="BPD6" s="616"/>
      <c r="BPE6" s="616"/>
      <c r="BPF6" s="616"/>
      <c r="BPG6" s="616"/>
      <c r="BPH6" s="616"/>
      <c r="BPI6" s="616"/>
      <c r="BPJ6" s="616"/>
      <c r="BPK6" s="616"/>
      <c r="BPL6" s="616"/>
      <c r="BPM6" s="616"/>
      <c r="BPN6" s="616"/>
      <c r="BPO6" s="616"/>
      <c r="BPP6" s="616"/>
      <c r="BPQ6" s="616"/>
      <c r="BPR6" s="616"/>
      <c r="BPS6" s="616"/>
      <c r="BPT6" s="616"/>
      <c r="BPU6" s="616"/>
      <c r="BPV6" s="616"/>
      <c r="BPW6" s="616"/>
      <c r="BPX6" s="616"/>
      <c r="BPY6" s="616"/>
      <c r="BPZ6" s="616"/>
      <c r="BQA6" s="616"/>
      <c r="BQB6" s="616"/>
      <c r="BQC6" s="616"/>
      <c r="BQD6" s="616"/>
      <c r="BQE6" s="616"/>
      <c r="BQF6" s="616"/>
      <c r="BQG6" s="616"/>
      <c r="BQH6" s="616"/>
      <c r="BQI6" s="616"/>
      <c r="BQJ6" s="616"/>
      <c r="BQK6" s="616"/>
      <c r="BQL6" s="616"/>
      <c r="BQM6" s="616"/>
      <c r="BQN6" s="616"/>
      <c r="BQO6" s="616"/>
      <c r="BQP6" s="616"/>
      <c r="BQQ6" s="616"/>
      <c r="BQR6" s="616"/>
      <c r="BQS6" s="616"/>
      <c r="BQT6" s="616"/>
      <c r="BQU6" s="616"/>
      <c r="BQV6" s="616"/>
      <c r="BQW6" s="616"/>
      <c r="BQX6" s="616"/>
      <c r="BQY6" s="616"/>
      <c r="BQZ6" s="616"/>
      <c r="BRA6" s="616"/>
      <c r="BRB6" s="616"/>
      <c r="BRC6" s="616"/>
      <c r="BRD6" s="616"/>
      <c r="BRE6" s="616"/>
      <c r="BRF6" s="616"/>
      <c r="BRG6" s="616"/>
      <c r="BRH6" s="616"/>
      <c r="BRI6" s="616"/>
      <c r="BRJ6" s="616"/>
      <c r="BRK6" s="616"/>
      <c r="BRL6" s="616"/>
      <c r="BRM6" s="616"/>
      <c r="BRN6" s="616"/>
      <c r="BRO6" s="616"/>
      <c r="BRP6" s="616"/>
      <c r="BRQ6" s="616"/>
      <c r="BRR6" s="616"/>
      <c r="BRS6" s="616"/>
      <c r="BRT6" s="616"/>
      <c r="BRU6" s="616"/>
      <c r="BRV6" s="616"/>
      <c r="BRW6" s="616"/>
      <c r="BRX6" s="616"/>
      <c r="BRY6" s="616"/>
      <c r="BRZ6" s="616"/>
      <c r="BSA6" s="616"/>
      <c r="BSB6" s="616"/>
      <c r="BSC6" s="616"/>
      <c r="BSD6" s="616"/>
      <c r="BSE6" s="616"/>
      <c r="BSF6" s="616"/>
      <c r="BSG6" s="616"/>
      <c r="BSH6" s="616"/>
      <c r="BSI6" s="616"/>
      <c r="BSJ6" s="616"/>
      <c r="BSK6" s="616"/>
      <c r="BSL6" s="616"/>
      <c r="BSM6" s="616"/>
      <c r="BSN6" s="616"/>
      <c r="BSO6" s="616"/>
      <c r="BSP6" s="616"/>
      <c r="BSQ6" s="616"/>
      <c r="BSR6" s="616"/>
      <c r="BSS6" s="616"/>
      <c r="BST6" s="616"/>
      <c r="BSU6" s="616"/>
      <c r="BSV6" s="616"/>
      <c r="BSW6" s="616"/>
      <c r="BSX6" s="616"/>
      <c r="BSY6" s="616"/>
      <c r="BSZ6" s="616"/>
      <c r="BTA6" s="616"/>
      <c r="BTB6" s="616"/>
      <c r="BTC6" s="616"/>
      <c r="BTD6" s="616"/>
      <c r="BTE6" s="616"/>
      <c r="BTF6" s="616"/>
      <c r="BTG6" s="616"/>
      <c r="BTH6" s="616"/>
      <c r="BTI6" s="616"/>
      <c r="BTJ6" s="616"/>
      <c r="BTK6" s="616"/>
      <c r="BTL6" s="616"/>
      <c r="BTM6" s="616"/>
      <c r="BTN6" s="616"/>
      <c r="BTO6" s="616"/>
      <c r="BTP6" s="616"/>
      <c r="BTQ6" s="616"/>
      <c r="BTR6" s="616"/>
      <c r="BTS6" s="616"/>
      <c r="BTT6" s="616"/>
      <c r="BTU6" s="616"/>
      <c r="BTV6" s="616"/>
      <c r="BTW6" s="616"/>
      <c r="BTX6" s="616"/>
      <c r="BTY6" s="616"/>
      <c r="BTZ6" s="616"/>
      <c r="BUA6" s="616"/>
      <c r="BUB6" s="616"/>
      <c r="BUC6" s="616"/>
      <c r="BUD6" s="616"/>
      <c r="BUE6" s="616"/>
      <c r="BUF6" s="616"/>
      <c r="BUG6" s="616"/>
      <c r="BUH6" s="616"/>
      <c r="BUI6" s="616"/>
      <c r="BUJ6" s="616"/>
      <c r="BUK6" s="616"/>
      <c r="BUL6" s="616"/>
      <c r="BUM6" s="616"/>
      <c r="BUN6" s="616"/>
      <c r="BUO6" s="616"/>
      <c r="BUP6" s="616"/>
      <c r="BUQ6" s="616"/>
      <c r="BUR6" s="616"/>
      <c r="BUS6" s="616"/>
      <c r="BUT6" s="616"/>
      <c r="BUU6" s="616"/>
      <c r="BUV6" s="616"/>
      <c r="BUW6" s="616"/>
      <c r="BUX6" s="616"/>
      <c r="BUY6" s="616"/>
      <c r="BUZ6" s="616"/>
      <c r="BVA6" s="616"/>
      <c r="BVB6" s="616"/>
      <c r="BVC6" s="616"/>
      <c r="BVD6" s="616"/>
      <c r="BVE6" s="616"/>
      <c r="BVF6" s="616"/>
      <c r="BVG6" s="616"/>
      <c r="BVH6" s="616"/>
      <c r="BVI6" s="616"/>
      <c r="BVJ6" s="616"/>
      <c r="BVK6" s="616"/>
      <c r="BVL6" s="616"/>
      <c r="BVM6" s="616"/>
      <c r="BVN6" s="616"/>
      <c r="BVO6" s="616"/>
      <c r="BVP6" s="616"/>
      <c r="BVQ6" s="616"/>
      <c r="BVR6" s="616"/>
      <c r="BVS6" s="616"/>
      <c r="BVT6" s="616"/>
      <c r="BVU6" s="616"/>
      <c r="BVV6" s="616"/>
      <c r="BVW6" s="616"/>
      <c r="BVX6" s="616"/>
      <c r="BVY6" s="616"/>
      <c r="BVZ6" s="616"/>
      <c r="BWA6" s="616"/>
      <c r="BWB6" s="616"/>
      <c r="BWC6" s="616"/>
      <c r="BWD6" s="616"/>
      <c r="BWE6" s="616"/>
      <c r="BWF6" s="616"/>
      <c r="BWG6" s="616"/>
      <c r="BWH6" s="616"/>
      <c r="BWI6" s="616"/>
      <c r="BWJ6" s="616"/>
      <c r="BWK6" s="616"/>
      <c r="BWL6" s="616"/>
      <c r="BWM6" s="616"/>
      <c r="BWN6" s="616"/>
      <c r="BWO6" s="616"/>
      <c r="BWP6" s="616"/>
      <c r="BWQ6" s="616"/>
      <c r="BWR6" s="616"/>
      <c r="BWS6" s="616"/>
      <c r="BWT6" s="616"/>
      <c r="BWU6" s="616"/>
      <c r="BWV6" s="616"/>
      <c r="BWW6" s="616"/>
      <c r="BWX6" s="616"/>
      <c r="BWY6" s="616"/>
      <c r="BWZ6" s="616"/>
      <c r="BXA6" s="616"/>
      <c r="BXB6" s="616"/>
      <c r="BXC6" s="616"/>
      <c r="BXD6" s="616"/>
      <c r="BXE6" s="616"/>
      <c r="BXF6" s="616"/>
      <c r="BXG6" s="616"/>
      <c r="BXH6" s="616"/>
      <c r="BXI6" s="616"/>
      <c r="BXJ6" s="616"/>
      <c r="BXK6" s="616"/>
      <c r="BXL6" s="616"/>
      <c r="BXM6" s="616"/>
      <c r="BXN6" s="616"/>
      <c r="BXO6" s="616"/>
      <c r="BXP6" s="616"/>
      <c r="BXQ6" s="616"/>
      <c r="BXR6" s="616"/>
      <c r="BXS6" s="616"/>
      <c r="BXT6" s="616"/>
      <c r="BXU6" s="616"/>
      <c r="BXV6" s="616"/>
      <c r="BXW6" s="616"/>
      <c r="BXX6" s="616"/>
      <c r="BXY6" s="616"/>
      <c r="BXZ6" s="616"/>
      <c r="BYA6" s="616"/>
      <c r="BYB6" s="616"/>
      <c r="BYC6" s="616"/>
      <c r="BYD6" s="616"/>
      <c r="BYE6" s="616"/>
      <c r="BYF6" s="616"/>
      <c r="BYG6" s="616"/>
      <c r="BYH6" s="616"/>
      <c r="BYI6" s="616"/>
      <c r="BYJ6" s="616"/>
      <c r="BYK6" s="616"/>
      <c r="BYL6" s="616"/>
      <c r="BYM6" s="616"/>
      <c r="BYN6" s="616"/>
      <c r="BYO6" s="616"/>
      <c r="BYP6" s="616"/>
      <c r="BYQ6" s="616"/>
      <c r="BYR6" s="616"/>
      <c r="BYS6" s="616"/>
      <c r="BYT6" s="616"/>
      <c r="BYU6" s="616"/>
      <c r="BYV6" s="616"/>
      <c r="BYW6" s="616"/>
      <c r="BYX6" s="616"/>
      <c r="BYY6" s="616"/>
      <c r="BYZ6" s="616"/>
      <c r="BZA6" s="616"/>
      <c r="BZB6" s="616"/>
      <c r="BZC6" s="616"/>
      <c r="BZD6" s="616"/>
      <c r="BZE6" s="616"/>
      <c r="BZF6" s="616"/>
      <c r="BZG6" s="616"/>
      <c r="BZH6" s="616"/>
      <c r="BZI6" s="616"/>
      <c r="BZJ6" s="616"/>
      <c r="BZK6" s="616"/>
      <c r="BZL6" s="616"/>
      <c r="BZM6" s="616"/>
      <c r="BZN6" s="616"/>
      <c r="BZO6" s="616"/>
      <c r="BZP6" s="616"/>
      <c r="BZQ6" s="616"/>
      <c r="BZR6" s="616"/>
      <c r="BZS6" s="616"/>
      <c r="BZT6" s="616"/>
      <c r="BZU6" s="616"/>
      <c r="BZV6" s="616"/>
      <c r="BZW6" s="616"/>
      <c r="BZX6" s="616"/>
      <c r="BZY6" s="616"/>
      <c r="BZZ6" s="616"/>
      <c r="CAA6" s="616"/>
      <c r="CAB6" s="616"/>
      <c r="CAC6" s="616"/>
      <c r="CAD6" s="616"/>
      <c r="CAE6" s="616"/>
      <c r="CAF6" s="616"/>
      <c r="CAG6" s="616"/>
      <c r="CAH6" s="616"/>
      <c r="CAI6" s="616"/>
      <c r="CAJ6" s="616"/>
      <c r="CAK6" s="616"/>
      <c r="CAL6" s="616"/>
      <c r="CAM6" s="616"/>
      <c r="CAN6" s="616"/>
      <c r="CAO6" s="616"/>
      <c r="CAP6" s="616"/>
      <c r="CAQ6" s="616"/>
      <c r="CAR6" s="616"/>
      <c r="CAS6" s="616"/>
      <c r="CAT6" s="616"/>
      <c r="CAU6" s="616"/>
      <c r="CAV6" s="616"/>
      <c r="CAW6" s="616"/>
      <c r="CAX6" s="616"/>
      <c r="CAY6" s="616"/>
      <c r="CAZ6" s="616"/>
      <c r="CBA6" s="616"/>
      <c r="CBB6" s="616"/>
      <c r="CBC6" s="616"/>
      <c r="CBD6" s="616"/>
      <c r="CBE6" s="616"/>
      <c r="CBF6" s="616"/>
      <c r="CBG6" s="616"/>
      <c r="CBH6" s="616"/>
      <c r="CBI6" s="616"/>
      <c r="CBJ6" s="616"/>
      <c r="CBK6" s="616"/>
      <c r="CBL6" s="616"/>
      <c r="CBM6" s="616"/>
      <c r="CBN6" s="616"/>
      <c r="CBO6" s="616"/>
      <c r="CBP6" s="616"/>
      <c r="CBQ6" s="616"/>
      <c r="CBR6" s="616"/>
      <c r="CBS6" s="616"/>
      <c r="CBT6" s="616"/>
      <c r="CBU6" s="616"/>
      <c r="CBV6" s="616"/>
      <c r="CBW6" s="616"/>
      <c r="CBX6" s="616"/>
      <c r="CBY6" s="616"/>
      <c r="CBZ6" s="616"/>
      <c r="CCA6" s="616"/>
      <c r="CCB6" s="616"/>
      <c r="CCC6" s="616"/>
      <c r="CCD6" s="616"/>
      <c r="CCE6" s="616"/>
      <c r="CCF6" s="616"/>
      <c r="CCG6" s="616"/>
      <c r="CCH6" s="616"/>
      <c r="CCI6" s="616"/>
      <c r="CCJ6" s="616"/>
      <c r="CCK6" s="616"/>
      <c r="CCL6" s="616"/>
      <c r="CCM6" s="616"/>
      <c r="CCN6" s="616"/>
      <c r="CCO6" s="616"/>
      <c r="CCP6" s="616"/>
      <c r="CCQ6" s="616"/>
      <c r="CCR6" s="616"/>
      <c r="CCS6" s="616"/>
      <c r="CCT6" s="616"/>
      <c r="CCU6" s="616"/>
      <c r="CCV6" s="616"/>
      <c r="CCW6" s="616"/>
      <c r="CCX6" s="616"/>
      <c r="CCY6" s="616"/>
      <c r="CCZ6" s="616"/>
      <c r="CDA6" s="616"/>
      <c r="CDB6" s="616"/>
      <c r="CDC6" s="616"/>
      <c r="CDD6" s="616"/>
      <c r="CDE6" s="616"/>
      <c r="CDF6" s="616"/>
      <c r="CDG6" s="616"/>
      <c r="CDH6" s="616"/>
      <c r="CDI6" s="616"/>
      <c r="CDJ6" s="616"/>
      <c r="CDK6" s="616"/>
      <c r="CDL6" s="616"/>
      <c r="CDM6" s="616"/>
      <c r="CDN6" s="616"/>
      <c r="CDO6" s="616"/>
      <c r="CDP6" s="616"/>
      <c r="CDQ6" s="616"/>
      <c r="CDR6" s="616"/>
      <c r="CDS6" s="616"/>
      <c r="CDT6" s="616"/>
      <c r="CDU6" s="616"/>
      <c r="CDV6" s="616"/>
      <c r="CDW6" s="616"/>
      <c r="CDX6" s="616"/>
      <c r="CDY6" s="616"/>
      <c r="CDZ6" s="616"/>
      <c r="CEA6" s="616"/>
      <c r="CEB6" s="616"/>
      <c r="CEC6" s="616"/>
      <c r="CED6" s="616"/>
      <c r="CEE6" s="616"/>
      <c r="CEF6" s="616"/>
      <c r="CEG6" s="616"/>
      <c r="CEH6" s="616"/>
      <c r="CEI6" s="616"/>
      <c r="CEJ6" s="616"/>
      <c r="CEK6" s="616"/>
      <c r="CEL6" s="616"/>
      <c r="CEM6" s="616"/>
      <c r="CEN6" s="616"/>
      <c r="CEO6" s="616"/>
      <c r="CEP6" s="616"/>
      <c r="CEQ6" s="616"/>
      <c r="CER6" s="616"/>
      <c r="CES6" s="616"/>
      <c r="CET6" s="616"/>
      <c r="CEU6" s="616"/>
      <c r="CEV6" s="616"/>
      <c r="CEW6" s="616"/>
      <c r="CEX6" s="616"/>
      <c r="CEY6" s="616"/>
      <c r="CEZ6" s="616"/>
      <c r="CFA6" s="616"/>
      <c r="CFB6" s="616"/>
      <c r="CFC6" s="616"/>
      <c r="CFD6" s="616"/>
      <c r="CFE6" s="616"/>
      <c r="CFF6" s="616"/>
      <c r="CFG6" s="616"/>
      <c r="CFH6" s="616"/>
      <c r="CFI6" s="616"/>
      <c r="CFJ6" s="616"/>
      <c r="CFK6" s="616"/>
      <c r="CFL6" s="616"/>
      <c r="CFM6" s="616"/>
      <c r="CFN6" s="616"/>
      <c r="CFO6" s="616"/>
      <c r="CFP6" s="616"/>
      <c r="CFQ6" s="616"/>
      <c r="CFR6" s="616"/>
      <c r="CFS6" s="616"/>
      <c r="CFT6" s="616"/>
      <c r="CFU6" s="616"/>
      <c r="CFV6" s="616"/>
      <c r="CFW6" s="616"/>
      <c r="CFX6" s="616"/>
      <c r="CFY6" s="616"/>
      <c r="CFZ6" s="616"/>
      <c r="CGA6" s="616"/>
      <c r="CGB6" s="616"/>
      <c r="CGC6" s="616"/>
      <c r="CGD6" s="616"/>
      <c r="CGE6" s="616"/>
      <c r="CGF6" s="616"/>
      <c r="CGG6" s="616"/>
      <c r="CGH6" s="616"/>
      <c r="CGI6" s="616"/>
      <c r="CGJ6" s="616"/>
      <c r="CGK6" s="616"/>
      <c r="CGL6" s="616"/>
      <c r="CGM6" s="616"/>
      <c r="CGN6" s="616"/>
      <c r="CGO6" s="616"/>
      <c r="CGP6" s="616"/>
      <c r="CGQ6" s="616"/>
      <c r="CGR6" s="616"/>
      <c r="CGS6" s="616"/>
      <c r="CGT6" s="616"/>
      <c r="CGU6" s="616"/>
      <c r="CGV6" s="616"/>
      <c r="CGW6" s="616"/>
      <c r="CGX6" s="616"/>
      <c r="CGY6" s="616"/>
      <c r="CGZ6" s="616"/>
      <c r="CHA6" s="616"/>
      <c r="CHB6" s="616"/>
      <c r="CHC6" s="616"/>
      <c r="CHD6" s="616"/>
      <c r="CHE6" s="616"/>
      <c r="CHF6" s="616"/>
      <c r="CHG6" s="616"/>
      <c r="CHH6" s="616"/>
      <c r="CHI6" s="616"/>
      <c r="CHJ6" s="616"/>
      <c r="CHK6" s="616"/>
      <c r="CHL6" s="616"/>
      <c r="CHM6" s="616"/>
      <c r="CHN6" s="616"/>
      <c r="CHO6" s="616"/>
      <c r="CHP6" s="616"/>
      <c r="CHQ6" s="616"/>
      <c r="CHR6" s="616"/>
      <c r="CHS6" s="616"/>
      <c r="CHT6" s="616"/>
      <c r="CHU6" s="616"/>
      <c r="CHV6" s="616"/>
      <c r="CHW6" s="616"/>
      <c r="CHX6" s="616"/>
      <c r="CHY6" s="616"/>
      <c r="CHZ6" s="616"/>
      <c r="CIA6" s="616"/>
      <c r="CIB6" s="616"/>
      <c r="CIC6" s="616"/>
      <c r="CID6" s="616"/>
      <c r="CIE6" s="616"/>
      <c r="CIF6" s="616"/>
      <c r="CIG6" s="616"/>
      <c r="CIH6" s="616"/>
      <c r="CII6" s="616"/>
      <c r="CIJ6" s="616"/>
      <c r="CIK6" s="616"/>
      <c r="CIL6" s="616"/>
      <c r="CIM6" s="616"/>
      <c r="CIN6" s="616"/>
      <c r="CIO6" s="616"/>
      <c r="CIP6" s="616"/>
      <c r="CIQ6" s="616"/>
      <c r="CIR6" s="616"/>
      <c r="CIS6" s="616"/>
      <c r="CIT6" s="616"/>
      <c r="CIU6" s="616"/>
      <c r="CIV6" s="616"/>
      <c r="CIW6" s="616"/>
      <c r="CIX6" s="616"/>
      <c r="CIY6" s="616"/>
      <c r="CIZ6" s="616"/>
      <c r="CJA6" s="616"/>
      <c r="CJB6" s="616"/>
      <c r="CJC6" s="616"/>
      <c r="CJD6" s="616"/>
      <c r="CJE6" s="616"/>
      <c r="CJF6" s="616"/>
      <c r="CJG6" s="616"/>
      <c r="CJH6" s="616"/>
      <c r="CJI6" s="616"/>
      <c r="CJJ6" s="616"/>
      <c r="CJK6" s="616"/>
      <c r="CJL6" s="616"/>
      <c r="CJM6" s="616"/>
      <c r="CJN6" s="616"/>
      <c r="CJO6" s="616"/>
      <c r="CJP6" s="616"/>
      <c r="CJQ6" s="616"/>
      <c r="CJR6" s="616"/>
      <c r="CJS6" s="616"/>
      <c r="CJT6" s="616"/>
      <c r="CJU6" s="616"/>
      <c r="CJV6" s="616"/>
      <c r="CJW6" s="616"/>
      <c r="CJX6" s="616"/>
      <c r="CJY6" s="616"/>
      <c r="CJZ6" s="616"/>
      <c r="CKA6" s="616"/>
      <c r="CKB6" s="616"/>
      <c r="CKC6" s="616"/>
      <c r="CKD6" s="616"/>
      <c r="CKE6" s="616"/>
      <c r="CKF6" s="616"/>
      <c r="CKG6" s="616"/>
      <c r="CKH6" s="616"/>
      <c r="CKI6" s="616"/>
      <c r="CKJ6" s="616"/>
      <c r="CKK6" s="616"/>
      <c r="CKL6" s="616"/>
      <c r="CKM6" s="616"/>
      <c r="CKN6" s="616"/>
      <c r="CKO6" s="616"/>
      <c r="CKP6" s="616"/>
      <c r="CKQ6" s="616"/>
      <c r="CKR6" s="616"/>
      <c r="CKS6" s="616"/>
      <c r="CKT6" s="616"/>
      <c r="CKU6" s="616"/>
      <c r="CKV6" s="616"/>
      <c r="CKW6" s="616"/>
      <c r="CKX6" s="616"/>
      <c r="CKY6" s="616"/>
      <c r="CKZ6" s="616"/>
      <c r="CLA6" s="616"/>
      <c r="CLB6" s="616"/>
      <c r="CLC6" s="616"/>
      <c r="CLD6" s="616"/>
      <c r="CLE6" s="616"/>
      <c r="CLF6" s="616"/>
      <c r="CLG6" s="616"/>
      <c r="CLH6" s="616"/>
      <c r="CLI6" s="616"/>
      <c r="CLJ6" s="616"/>
      <c r="CLK6" s="616"/>
      <c r="CLL6" s="616"/>
      <c r="CLM6" s="616"/>
      <c r="CLN6" s="616"/>
      <c r="CLO6" s="616"/>
      <c r="CLP6" s="616"/>
      <c r="CLQ6" s="616"/>
      <c r="CLR6" s="616"/>
      <c r="CLS6" s="616"/>
      <c r="CLT6" s="616"/>
      <c r="CLU6" s="616"/>
      <c r="CLV6" s="616"/>
      <c r="CLW6" s="616"/>
      <c r="CLX6" s="616"/>
      <c r="CLY6" s="616"/>
      <c r="CLZ6" s="616"/>
      <c r="CMA6" s="616"/>
      <c r="CMB6" s="616"/>
      <c r="CMC6" s="616"/>
      <c r="CMD6" s="616"/>
      <c r="CME6" s="616"/>
      <c r="CMF6" s="616"/>
      <c r="CMG6" s="616"/>
      <c r="CMH6" s="616"/>
      <c r="CMI6" s="616"/>
      <c r="CMJ6" s="616"/>
      <c r="CMK6" s="616"/>
      <c r="CML6" s="616"/>
      <c r="CMM6" s="616"/>
      <c r="CMN6" s="616"/>
      <c r="CMO6" s="616"/>
      <c r="CMP6" s="616"/>
      <c r="CMQ6" s="616"/>
      <c r="CMR6" s="616"/>
      <c r="CMS6" s="616"/>
      <c r="CMT6" s="616"/>
      <c r="CMU6" s="616"/>
      <c r="CMV6" s="616"/>
      <c r="CMW6" s="616"/>
      <c r="CMX6" s="616"/>
      <c r="CMY6" s="616"/>
      <c r="CMZ6" s="616"/>
      <c r="CNA6" s="616"/>
      <c r="CNB6" s="616"/>
      <c r="CNC6" s="616"/>
      <c r="CND6" s="616"/>
      <c r="CNE6" s="616"/>
      <c r="CNF6" s="616"/>
      <c r="CNG6" s="616"/>
      <c r="CNH6" s="616"/>
      <c r="CNI6" s="616"/>
      <c r="CNJ6" s="616"/>
      <c r="CNK6" s="616"/>
      <c r="CNL6" s="616"/>
      <c r="CNM6" s="616"/>
      <c r="CNN6" s="616"/>
      <c r="CNO6" s="616"/>
      <c r="CNP6" s="616"/>
      <c r="CNQ6" s="616"/>
      <c r="CNR6" s="616"/>
      <c r="CNS6" s="616"/>
      <c r="CNT6" s="616"/>
      <c r="CNU6" s="616"/>
      <c r="CNV6" s="616"/>
      <c r="CNW6" s="616"/>
      <c r="CNX6" s="616"/>
      <c r="CNY6" s="616"/>
      <c r="CNZ6" s="616"/>
      <c r="COA6" s="616"/>
      <c r="COB6" s="616"/>
      <c r="COC6" s="616"/>
      <c r="COD6" s="616"/>
      <c r="COE6" s="616"/>
      <c r="COF6" s="616"/>
      <c r="COG6" s="616"/>
      <c r="COH6" s="616"/>
      <c r="COI6" s="616"/>
      <c r="COJ6" s="616"/>
      <c r="COK6" s="616"/>
      <c r="COL6" s="616"/>
      <c r="COM6" s="616"/>
      <c r="CON6" s="616"/>
      <c r="COO6" s="616"/>
      <c r="COP6" s="616"/>
      <c r="COQ6" s="616"/>
      <c r="COR6" s="616"/>
      <c r="COS6" s="616"/>
      <c r="COT6" s="616"/>
      <c r="COU6" s="616"/>
      <c r="COV6" s="616"/>
      <c r="COW6" s="616"/>
      <c r="COX6" s="616"/>
      <c r="COY6" s="616"/>
      <c r="COZ6" s="616"/>
      <c r="CPA6" s="616"/>
      <c r="CPB6" s="616"/>
      <c r="CPC6" s="616"/>
      <c r="CPD6" s="616"/>
      <c r="CPE6" s="616"/>
      <c r="CPF6" s="616"/>
      <c r="CPG6" s="616"/>
      <c r="CPH6" s="616"/>
      <c r="CPI6" s="616"/>
      <c r="CPJ6" s="616"/>
      <c r="CPK6" s="616"/>
      <c r="CPL6" s="616"/>
      <c r="CPM6" s="616"/>
      <c r="CPN6" s="616"/>
      <c r="CPO6" s="616"/>
      <c r="CPP6" s="616"/>
      <c r="CPQ6" s="616"/>
      <c r="CPR6" s="616"/>
      <c r="CPS6" s="616"/>
      <c r="CPT6" s="616"/>
      <c r="CPU6" s="616"/>
      <c r="CPV6" s="616"/>
      <c r="CPW6" s="616"/>
      <c r="CPX6" s="616"/>
      <c r="CPY6" s="616"/>
      <c r="CPZ6" s="616"/>
      <c r="CQA6" s="616"/>
      <c r="CQB6" s="616"/>
      <c r="CQC6" s="616"/>
      <c r="CQD6" s="616"/>
      <c r="CQE6" s="616"/>
      <c r="CQF6" s="616"/>
      <c r="CQG6" s="616"/>
      <c r="CQH6" s="616"/>
      <c r="CQI6" s="616"/>
      <c r="CQJ6" s="616"/>
      <c r="CQK6" s="616"/>
      <c r="CQL6" s="616"/>
      <c r="CQM6" s="616"/>
      <c r="CQN6" s="616"/>
      <c r="CQO6" s="616"/>
      <c r="CQP6" s="616"/>
      <c r="CQQ6" s="616"/>
      <c r="CQR6" s="616"/>
      <c r="CQS6" s="616"/>
      <c r="CQT6" s="616"/>
      <c r="CQU6" s="616"/>
      <c r="CQV6" s="616"/>
      <c r="CQW6" s="616"/>
      <c r="CQX6" s="616"/>
      <c r="CQY6" s="616"/>
      <c r="CQZ6" s="616"/>
      <c r="CRA6" s="616"/>
      <c r="CRB6" s="616"/>
      <c r="CRC6" s="616"/>
      <c r="CRD6" s="616"/>
      <c r="CRE6" s="616"/>
      <c r="CRF6" s="616"/>
      <c r="CRG6" s="616"/>
      <c r="CRH6" s="616"/>
      <c r="CRI6" s="616"/>
      <c r="CRJ6" s="616"/>
      <c r="CRK6" s="616"/>
      <c r="CRL6" s="616"/>
      <c r="CRM6" s="616"/>
      <c r="CRN6" s="616"/>
      <c r="CRO6" s="616"/>
      <c r="CRP6" s="616"/>
      <c r="CRQ6" s="616"/>
      <c r="CRR6" s="616"/>
      <c r="CRS6" s="616"/>
      <c r="CRT6" s="616"/>
      <c r="CRU6" s="616"/>
      <c r="CRV6" s="616"/>
      <c r="CRW6" s="616"/>
      <c r="CRX6" s="616"/>
      <c r="CRY6" s="616"/>
      <c r="CRZ6" s="616"/>
      <c r="CSA6" s="616"/>
      <c r="CSB6" s="616"/>
      <c r="CSC6" s="616"/>
      <c r="CSD6" s="616"/>
      <c r="CSE6" s="616"/>
      <c r="CSF6" s="616"/>
      <c r="CSG6" s="616"/>
      <c r="CSH6" s="616"/>
      <c r="CSI6" s="616"/>
      <c r="CSJ6" s="616"/>
      <c r="CSK6" s="616"/>
      <c r="CSL6" s="616"/>
      <c r="CSM6" s="616"/>
      <c r="CSN6" s="616"/>
      <c r="CSO6" s="616"/>
      <c r="CSP6" s="616"/>
      <c r="CSQ6" s="616"/>
      <c r="CSR6" s="616"/>
      <c r="CSS6" s="616"/>
      <c r="CST6" s="616"/>
      <c r="CSU6" s="616"/>
      <c r="CSV6" s="616"/>
      <c r="CSW6" s="616"/>
      <c r="CSX6" s="616"/>
      <c r="CSY6" s="616"/>
      <c r="CSZ6" s="616"/>
      <c r="CTA6" s="616"/>
      <c r="CTB6" s="616"/>
      <c r="CTC6" s="616"/>
      <c r="CTD6" s="616"/>
      <c r="CTE6" s="616"/>
      <c r="CTF6" s="616"/>
      <c r="CTG6" s="616"/>
      <c r="CTH6" s="616"/>
      <c r="CTI6" s="616"/>
      <c r="CTJ6" s="616"/>
      <c r="CTK6" s="616"/>
      <c r="CTL6" s="616"/>
      <c r="CTM6" s="616"/>
      <c r="CTN6" s="616"/>
      <c r="CTO6" s="616"/>
      <c r="CTP6" s="616"/>
      <c r="CTQ6" s="616"/>
      <c r="CTR6" s="616"/>
      <c r="CTS6" s="616"/>
      <c r="CTT6" s="616"/>
      <c r="CTU6" s="616"/>
      <c r="CTV6" s="616"/>
      <c r="CTW6" s="616"/>
      <c r="CTX6" s="616"/>
      <c r="CTY6" s="616"/>
      <c r="CTZ6" s="616"/>
      <c r="CUA6" s="616"/>
      <c r="CUB6" s="616"/>
      <c r="CUC6" s="616"/>
      <c r="CUD6" s="616"/>
      <c r="CUE6" s="616"/>
      <c r="CUF6" s="616"/>
      <c r="CUG6" s="616"/>
      <c r="CUH6" s="616"/>
      <c r="CUI6" s="616"/>
      <c r="CUJ6" s="616"/>
      <c r="CUK6" s="616"/>
      <c r="CUL6" s="616"/>
      <c r="CUM6" s="616"/>
      <c r="CUN6" s="616"/>
      <c r="CUO6" s="616"/>
      <c r="CUP6" s="616"/>
      <c r="CUQ6" s="616"/>
      <c r="CUR6" s="616"/>
      <c r="CUS6" s="616"/>
      <c r="CUT6" s="616"/>
      <c r="CUU6" s="616"/>
      <c r="CUV6" s="616"/>
      <c r="CUW6" s="616"/>
      <c r="CUX6" s="616"/>
      <c r="CUY6" s="616"/>
      <c r="CUZ6" s="616"/>
      <c r="CVA6" s="616"/>
      <c r="CVB6" s="616"/>
      <c r="CVC6" s="616"/>
      <c r="CVD6" s="616"/>
      <c r="CVE6" s="616"/>
      <c r="CVF6" s="616"/>
      <c r="CVG6" s="616"/>
      <c r="CVH6" s="616"/>
      <c r="CVI6" s="616"/>
      <c r="CVJ6" s="616"/>
      <c r="CVK6" s="616"/>
      <c r="CVL6" s="616"/>
      <c r="CVM6" s="616"/>
      <c r="CVN6" s="616"/>
      <c r="CVO6" s="616"/>
      <c r="CVP6" s="616"/>
      <c r="CVQ6" s="616"/>
      <c r="CVR6" s="616"/>
      <c r="CVS6" s="616"/>
      <c r="CVT6" s="616"/>
      <c r="CVU6" s="616"/>
      <c r="CVV6" s="616"/>
      <c r="CVW6" s="616"/>
      <c r="CVX6" s="616"/>
      <c r="CVY6" s="616"/>
      <c r="CVZ6" s="616"/>
      <c r="CWA6" s="616"/>
      <c r="CWB6" s="616"/>
      <c r="CWC6" s="616"/>
      <c r="CWD6" s="616"/>
      <c r="CWE6" s="616"/>
      <c r="CWF6" s="616"/>
      <c r="CWG6" s="616"/>
      <c r="CWH6" s="616"/>
      <c r="CWI6" s="616"/>
      <c r="CWJ6" s="616"/>
      <c r="CWK6" s="616"/>
      <c r="CWL6" s="616"/>
      <c r="CWM6" s="616"/>
      <c r="CWN6" s="616"/>
      <c r="CWO6" s="616"/>
      <c r="CWP6" s="616"/>
      <c r="CWQ6" s="616"/>
      <c r="CWR6" s="616"/>
      <c r="CWS6" s="616"/>
      <c r="CWT6" s="616"/>
      <c r="CWU6" s="616"/>
      <c r="CWV6" s="616"/>
      <c r="CWW6" s="616"/>
      <c r="CWX6" s="616"/>
      <c r="CWY6" s="616"/>
      <c r="CWZ6" s="616"/>
      <c r="CXA6" s="616"/>
      <c r="CXB6" s="616"/>
      <c r="CXC6" s="616"/>
      <c r="CXD6" s="616"/>
      <c r="CXE6" s="616"/>
      <c r="CXF6" s="616"/>
      <c r="CXG6" s="616"/>
      <c r="CXH6" s="616"/>
      <c r="CXI6" s="616"/>
      <c r="CXJ6" s="616"/>
      <c r="CXK6" s="616"/>
      <c r="CXL6" s="616"/>
      <c r="CXM6" s="616"/>
      <c r="CXN6" s="616"/>
      <c r="CXO6" s="616"/>
      <c r="CXP6" s="616"/>
      <c r="CXQ6" s="616"/>
      <c r="CXR6" s="616"/>
      <c r="CXS6" s="616"/>
      <c r="CXT6" s="616"/>
      <c r="CXU6" s="616"/>
      <c r="CXV6" s="616"/>
      <c r="CXW6" s="616"/>
      <c r="CXX6" s="616"/>
      <c r="CXY6" s="616"/>
      <c r="CXZ6" s="616"/>
      <c r="CYA6" s="616"/>
      <c r="CYB6" s="616"/>
      <c r="CYC6" s="616"/>
      <c r="CYD6" s="616"/>
      <c r="CYE6" s="616"/>
      <c r="CYF6" s="616"/>
      <c r="CYG6" s="616"/>
      <c r="CYH6" s="616"/>
      <c r="CYI6" s="616"/>
      <c r="CYJ6" s="616"/>
      <c r="CYK6" s="616"/>
      <c r="CYL6" s="616"/>
      <c r="CYM6" s="616"/>
      <c r="CYN6" s="616"/>
      <c r="CYO6" s="616"/>
      <c r="CYP6" s="616"/>
      <c r="CYQ6" s="616"/>
      <c r="CYR6" s="616"/>
      <c r="CYS6" s="616"/>
      <c r="CYT6" s="616"/>
      <c r="CYU6" s="616"/>
      <c r="CYV6" s="616"/>
      <c r="CYW6" s="616"/>
      <c r="CYX6" s="616"/>
      <c r="CYY6" s="616"/>
      <c r="CYZ6" s="616"/>
      <c r="CZA6" s="616"/>
      <c r="CZB6" s="616"/>
      <c r="CZC6" s="616"/>
      <c r="CZD6" s="616"/>
      <c r="CZE6" s="616"/>
      <c r="CZF6" s="616"/>
      <c r="CZG6" s="616"/>
      <c r="CZH6" s="616"/>
      <c r="CZI6" s="616"/>
      <c r="CZJ6" s="616"/>
      <c r="CZK6" s="616"/>
      <c r="CZL6" s="616"/>
      <c r="CZM6" s="616"/>
      <c r="CZN6" s="616"/>
      <c r="CZO6" s="616"/>
      <c r="CZP6" s="616"/>
      <c r="CZQ6" s="616"/>
      <c r="CZR6" s="616"/>
      <c r="CZS6" s="616"/>
      <c r="CZT6" s="616"/>
      <c r="CZU6" s="616"/>
      <c r="CZV6" s="616"/>
      <c r="CZW6" s="616"/>
      <c r="CZX6" s="616"/>
      <c r="CZY6" s="616"/>
      <c r="CZZ6" s="616"/>
      <c r="DAA6" s="616"/>
      <c r="DAB6" s="616"/>
      <c r="DAC6" s="616"/>
      <c r="DAD6" s="616"/>
      <c r="DAE6" s="616"/>
      <c r="DAF6" s="616"/>
      <c r="DAG6" s="616"/>
      <c r="DAH6" s="616"/>
      <c r="DAI6" s="616"/>
      <c r="DAJ6" s="616"/>
      <c r="DAK6" s="616"/>
      <c r="DAL6" s="616"/>
      <c r="DAM6" s="616"/>
      <c r="DAN6" s="616"/>
      <c r="DAO6" s="616"/>
      <c r="DAP6" s="616"/>
      <c r="DAQ6" s="616"/>
      <c r="DAR6" s="616"/>
      <c r="DAS6" s="616"/>
      <c r="DAT6" s="616"/>
      <c r="DAU6" s="616"/>
      <c r="DAV6" s="616"/>
      <c r="DAW6" s="616"/>
      <c r="DAX6" s="616"/>
      <c r="DAY6" s="616"/>
      <c r="DAZ6" s="616"/>
      <c r="DBA6" s="616"/>
      <c r="DBB6" s="616"/>
      <c r="DBC6" s="616"/>
      <c r="DBD6" s="616"/>
      <c r="DBE6" s="616"/>
      <c r="DBF6" s="616"/>
      <c r="DBG6" s="616"/>
      <c r="DBH6" s="616"/>
      <c r="DBI6" s="616"/>
      <c r="DBJ6" s="616"/>
      <c r="DBK6" s="616"/>
      <c r="DBL6" s="616"/>
      <c r="DBM6" s="616"/>
      <c r="DBN6" s="616"/>
      <c r="DBO6" s="616"/>
      <c r="DBP6" s="616"/>
      <c r="DBQ6" s="616"/>
      <c r="DBR6" s="616"/>
      <c r="DBS6" s="616"/>
      <c r="DBT6" s="616"/>
      <c r="DBU6" s="616"/>
      <c r="DBV6" s="616"/>
      <c r="DBW6" s="616"/>
      <c r="DBX6" s="616"/>
      <c r="DBY6" s="616"/>
      <c r="DBZ6" s="616"/>
      <c r="DCA6" s="616"/>
      <c r="DCB6" s="616"/>
      <c r="DCC6" s="616"/>
      <c r="DCD6" s="616"/>
      <c r="DCE6" s="616"/>
      <c r="DCF6" s="616"/>
      <c r="DCG6" s="616"/>
      <c r="DCH6" s="616"/>
      <c r="DCI6" s="616"/>
      <c r="DCJ6" s="616"/>
      <c r="DCK6" s="616"/>
      <c r="DCL6" s="616"/>
      <c r="DCM6" s="616"/>
      <c r="DCN6" s="616"/>
      <c r="DCO6" s="616"/>
      <c r="DCP6" s="616"/>
      <c r="DCQ6" s="616"/>
      <c r="DCR6" s="616"/>
      <c r="DCS6" s="616"/>
      <c r="DCT6" s="616"/>
      <c r="DCU6" s="616"/>
      <c r="DCV6" s="616"/>
      <c r="DCW6" s="616"/>
      <c r="DCX6" s="616"/>
      <c r="DCY6" s="616"/>
      <c r="DCZ6" s="616"/>
      <c r="DDA6" s="616"/>
      <c r="DDB6" s="616"/>
      <c r="DDC6" s="616"/>
      <c r="DDD6" s="616"/>
      <c r="DDE6" s="616"/>
      <c r="DDF6" s="616"/>
      <c r="DDG6" s="616"/>
      <c r="DDH6" s="616"/>
      <c r="DDI6" s="616"/>
      <c r="DDJ6" s="616"/>
      <c r="DDK6" s="616"/>
      <c r="DDL6" s="616"/>
      <c r="DDM6" s="616"/>
      <c r="DDN6" s="616"/>
      <c r="DDO6" s="616"/>
      <c r="DDP6" s="616"/>
      <c r="DDQ6" s="616"/>
      <c r="DDR6" s="616"/>
      <c r="DDS6" s="616"/>
      <c r="DDT6" s="616"/>
      <c r="DDU6" s="616"/>
      <c r="DDV6" s="616"/>
      <c r="DDW6" s="616"/>
      <c r="DDX6" s="616"/>
      <c r="DDY6" s="616"/>
      <c r="DDZ6" s="616"/>
      <c r="DEA6" s="616"/>
      <c r="DEB6" s="616"/>
      <c r="DEC6" s="616"/>
      <c r="DED6" s="616"/>
      <c r="DEE6" s="616"/>
      <c r="DEF6" s="616"/>
      <c r="DEG6" s="616"/>
      <c r="DEH6" s="616"/>
      <c r="DEI6" s="616"/>
      <c r="DEJ6" s="616"/>
      <c r="DEK6" s="616"/>
      <c r="DEL6" s="616"/>
      <c r="DEM6" s="616"/>
      <c r="DEN6" s="616"/>
      <c r="DEO6" s="616"/>
      <c r="DEP6" s="616"/>
      <c r="DEQ6" s="616"/>
      <c r="DER6" s="616"/>
      <c r="DES6" s="616"/>
      <c r="DET6" s="616"/>
      <c r="DEU6" s="616"/>
      <c r="DEV6" s="616"/>
      <c r="DEW6" s="616"/>
      <c r="DEX6" s="616"/>
      <c r="DEY6" s="616"/>
      <c r="DEZ6" s="616"/>
      <c r="DFA6" s="616"/>
      <c r="DFB6" s="616"/>
      <c r="DFC6" s="616"/>
      <c r="DFD6" s="616"/>
      <c r="DFE6" s="616"/>
      <c r="DFF6" s="616"/>
      <c r="DFG6" s="616"/>
      <c r="DFH6" s="616"/>
      <c r="DFI6" s="616"/>
      <c r="DFJ6" s="616"/>
      <c r="DFK6" s="616"/>
      <c r="DFL6" s="616"/>
      <c r="DFM6" s="616"/>
      <c r="DFN6" s="616"/>
      <c r="DFO6" s="616"/>
      <c r="DFP6" s="616"/>
      <c r="DFQ6" s="616"/>
      <c r="DFR6" s="616"/>
      <c r="DFS6" s="616"/>
      <c r="DFT6" s="616"/>
      <c r="DFU6" s="616"/>
      <c r="DFV6" s="616"/>
      <c r="DFW6" s="616"/>
      <c r="DFX6" s="616"/>
      <c r="DFY6" s="616"/>
      <c r="DFZ6" s="616"/>
      <c r="DGA6" s="616"/>
      <c r="DGB6" s="616"/>
      <c r="DGC6" s="616"/>
      <c r="DGD6" s="616"/>
      <c r="DGE6" s="616"/>
      <c r="DGF6" s="616"/>
      <c r="DGG6" s="616"/>
      <c r="DGH6" s="616"/>
      <c r="DGI6" s="616"/>
      <c r="DGJ6" s="616"/>
      <c r="DGK6" s="616"/>
      <c r="DGL6" s="616"/>
      <c r="DGM6" s="616"/>
      <c r="DGN6" s="616"/>
      <c r="DGO6" s="616"/>
      <c r="DGP6" s="616"/>
      <c r="DGQ6" s="616"/>
      <c r="DGR6" s="616"/>
      <c r="DGS6" s="616"/>
      <c r="DGT6" s="616"/>
      <c r="DGU6" s="616"/>
      <c r="DGV6" s="616"/>
      <c r="DGW6" s="616"/>
      <c r="DGX6" s="616"/>
      <c r="DGY6" s="616"/>
      <c r="DGZ6" s="616"/>
      <c r="DHA6" s="616"/>
      <c r="DHB6" s="616"/>
      <c r="DHC6" s="616"/>
      <c r="DHD6" s="616"/>
      <c r="DHE6" s="616"/>
      <c r="DHF6" s="616"/>
      <c r="DHG6" s="616"/>
      <c r="DHH6" s="616"/>
      <c r="DHI6" s="616"/>
      <c r="DHJ6" s="616"/>
      <c r="DHK6" s="616"/>
      <c r="DHL6" s="616"/>
      <c r="DHM6" s="616"/>
      <c r="DHN6" s="616"/>
      <c r="DHO6" s="616"/>
      <c r="DHP6" s="616"/>
      <c r="DHQ6" s="616"/>
      <c r="DHR6" s="616"/>
      <c r="DHS6" s="616"/>
      <c r="DHT6" s="616"/>
      <c r="DHU6" s="616"/>
      <c r="DHV6" s="616"/>
      <c r="DHW6" s="616"/>
      <c r="DHX6" s="616"/>
      <c r="DHY6" s="616"/>
      <c r="DHZ6" s="616"/>
      <c r="DIA6" s="616"/>
      <c r="DIB6" s="616"/>
      <c r="DIC6" s="616"/>
      <c r="DID6" s="616"/>
      <c r="DIE6" s="616"/>
      <c r="DIF6" s="616"/>
      <c r="DIG6" s="616"/>
      <c r="DIH6" s="616"/>
      <c r="DII6" s="616"/>
      <c r="DIJ6" s="616"/>
      <c r="DIK6" s="616"/>
      <c r="DIL6" s="616"/>
      <c r="DIM6" s="616"/>
      <c r="DIN6" s="616"/>
      <c r="DIO6" s="616"/>
      <c r="DIP6" s="616"/>
      <c r="DIQ6" s="616"/>
      <c r="DIR6" s="616"/>
      <c r="DIS6" s="616"/>
      <c r="DIT6" s="616"/>
      <c r="DIU6" s="616"/>
      <c r="DIV6" s="616"/>
      <c r="DIW6" s="616"/>
      <c r="DIX6" s="616"/>
      <c r="DIY6" s="616"/>
      <c r="DIZ6" s="616"/>
      <c r="DJA6" s="616"/>
      <c r="DJB6" s="616"/>
      <c r="DJC6" s="616"/>
      <c r="DJD6" s="616"/>
      <c r="DJE6" s="616"/>
      <c r="DJF6" s="616"/>
      <c r="DJG6" s="616"/>
      <c r="DJH6" s="616"/>
      <c r="DJI6" s="616"/>
      <c r="DJJ6" s="616"/>
      <c r="DJK6" s="616"/>
      <c r="DJL6" s="616"/>
      <c r="DJM6" s="616"/>
      <c r="DJN6" s="616"/>
      <c r="DJO6" s="616"/>
      <c r="DJP6" s="616"/>
      <c r="DJQ6" s="616"/>
      <c r="DJR6" s="616"/>
      <c r="DJS6" s="616"/>
      <c r="DJT6" s="616"/>
      <c r="DJU6" s="616"/>
      <c r="DJV6" s="616"/>
      <c r="DJW6" s="616"/>
      <c r="DJX6" s="616"/>
      <c r="DJY6" s="616"/>
      <c r="DJZ6" s="616"/>
      <c r="DKA6" s="616"/>
      <c r="DKB6" s="616"/>
      <c r="DKC6" s="616"/>
      <c r="DKD6" s="616"/>
      <c r="DKE6" s="616"/>
      <c r="DKF6" s="616"/>
      <c r="DKG6" s="616"/>
      <c r="DKH6" s="616"/>
      <c r="DKI6" s="616"/>
      <c r="DKJ6" s="616"/>
      <c r="DKK6" s="616"/>
      <c r="DKL6" s="616"/>
      <c r="DKM6" s="616"/>
      <c r="DKN6" s="616"/>
      <c r="DKO6" s="616"/>
      <c r="DKP6" s="616"/>
      <c r="DKQ6" s="616"/>
      <c r="DKR6" s="616"/>
      <c r="DKS6" s="616"/>
      <c r="DKT6" s="616"/>
      <c r="DKU6" s="616"/>
      <c r="DKV6" s="616"/>
      <c r="DKW6" s="616"/>
      <c r="DKX6" s="616"/>
      <c r="DKY6" s="616"/>
      <c r="DKZ6" s="616"/>
      <c r="DLA6" s="616"/>
      <c r="DLB6" s="616"/>
      <c r="DLC6" s="616"/>
      <c r="DLD6" s="616"/>
      <c r="DLE6" s="616"/>
      <c r="DLF6" s="616"/>
      <c r="DLG6" s="616"/>
      <c r="DLH6" s="616"/>
      <c r="DLI6" s="616"/>
      <c r="DLJ6" s="616"/>
      <c r="DLK6" s="616"/>
      <c r="DLL6" s="616"/>
      <c r="DLM6" s="616"/>
      <c r="DLN6" s="616"/>
      <c r="DLO6" s="616"/>
      <c r="DLP6" s="616"/>
      <c r="DLQ6" s="616"/>
      <c r="DLR6" s="616"/>
      <c r="DLS6" s="616"/>
      <c r="DLT6" s="616"/>
      <c r="DLU6" s="616"/>
      <c r="DLV6" s="616"/>
      <c r="DLW6" s="616"/>
      <c r="DLX6" s="616"/>
      <c r="DLY6" s="616"/>
      <c r="DLZ6" s="616"/>
      <c r="DMA6" s="616"/>
      <c r="DMB6" s="616"/>
      <c r="DMC6" s="616"/>
      <c r="DMD6" s="616"/>
      <c r="DME6" s="616"/>
      <c r="DMF6" s="616"/>
      <c r="DMG6" s="616"/>
      <c r="DMH6" s="616"/>
      <c r="DMI6" s="616"/>
      <c r="DMJ6" s="616"/>
      <c r="DMK6" s="616"/>
      <c r="DML6" s="616"/>
      <c r="DMM6" s="616"/>
      <c r="DMN6" s="616"/>
      <c r="DMO6" s="616"/>
      <c r="DMP6" s="616"/>
      <c r="DMQ6" s="616"/>
      <c r="DMR6" s="616"/>
      <c r="DMS6" s="616"/>
      <c r="DMT6" s="616"/>
      <c r="DMU6" s="616"/>
      <c r="DMV6" s="616"/>
      <c r="DMW6" s="616"/>
      <c r="DMX6" s="616"/>
      <c r="DMY6" s="616"/>
      <c r="DMZ6" s="616"/>
      <c r="DNA6" s="616"/>
      <c r="DNB6" s="616"/>
      <c r="DNC6" s="616"/>
      <c r="DND6" s="616"/>
      <c r="DNE6" s="616"/>
      <c r="DNF6" s="616"/>
      <c r="DNG6" s="616"/>
      <c r="DNH6" s="616"/>
      <c r="DNI6" s="616"/>
      <c r="DNJ6" s="616"/>
      <c r="DNK6" s="616"/>
      <c r="DNL6" s="616"/>
      <c r="DNM6" s="616"/>
      <c r="DNN6" s="616"/>
      <c r="DNO6" s="616"/>
      <c r="DNP6" s="616"/>
      <c r="DNQ6" s="616"/>
      <c r="DNR6" s="616"/>
      <c r="DNS6" s="616"/>
      <c r="DNT6" s="616"/>
      <c r="DNU6" s="616"/>
      <c r="DNV6" s="616"/>
      <c r="DNW6" s="616"/>
      <c r="DNX6" s="616"/>
      <c r="DNY6" s="616"/>
      <c r="DNZ6" s="616"/>
      <c r="DOA6" s="616"/>
      <c r="DOB6" s="616"/>
      <c r="DOC6" s="616"/>
      <c r="DOD6" s="616"/>
      <c r="DOE6" s="616"/>
      <c r="DOF6" s="616"/>
      <c r="DOG6" s="616"/>
      <c r="DOH6" s="616"/>
      <c r="DOI6" s="616"/>
      <c r="DOJ6" s="616"/>
      <c r="DOK6" s="616"/>
      <c r="DOL6" s="616"/>
      <c r="DOM6" s="616"/>
      <c r="DON6" s="616"/>
      <c r="DOO6" s="616"/>
      <c r="DOP6" s="616"/>
      <c r="DOQ6" s="616"/>
      <c r="DOR6" s="616"/>
      <c r="DOS6" s="616"/>
      <c r="DOT6" s="616"/>
      <c r="DOU6" s="616"/>
      <c r="DOV6" s="616"/>
      <c r="DOW6" s="616"/>
      <c r="DOX6" s="616"/>
      <c r="DOY6" s="616"/>
      <c r="DOZ6" s="616"/>
      <c r="DPA6" s="616"/>
      <c r="DPB6" s="616"/>
      <c r="DPC6" s="616"/>
      <c r="DPD6" s="616"/>
      <c r="DPE6" s="616"/>
      <c r="DPF6" s="616"/>
      <c r="DPG6" s="616"/>
      <c r="DPH6" s="616"/>
      <c r="DPI6" s="616"/>
      <c r="DPJ6" s="616"/>
      <c r="DPK6" s="616"/>
      <c r="DPL6" s="616"/>
      <c r="DPM6" s="616"/>
      <c r="DPN6" s="616"/>
      <c r="DPO6" s="616"/>
      <c r="DPP6" s="616"/>
      <c r="DPQ6" s="616"/>
      <c r="DPR6" s="616"/>
      <c r="DPS6" s="616"/>
      <c r="DPT6" s="616"/>
      <c r="DPU6" s="616"/>
      <c r="DPV6" s="616"/>
      <c r="DPW6" s="616"/>
      <c r="DPX6" s="616"/>
      <c r="DPY6" s="616"/>
      <c r="DPZ6" s="616"/>
      <c r="DQA6" s="616"/>
      <c r="DQB6" s="616"/>
      <c r="DQC6" s="616"/>
      <c r="DQD6" s="616"/>
      <c r="DQE6" s="616"/>
      <c r="DQF6" s="616"/>
      <c r="DQG6" s="616"/>
      <c r="DQH6" s="616"/>
      <c r="DQI6" s="616"/>
      <c r="DQJ6" s="616"/>
      <c r="DQK6" s="616"/>
      <c r="DQL6" s="616"/>
      <c r="DQM6" s="616"/>
      <c r="DQN6" s="616"/>
      <c r="DQO6" s="616"/>
      <c r="DQP6" s="616"/>
      <c r="DQQ6" s="616"/>
      <c r="DQR6" s="616"/>
      <c r="DQS6" s="616"/>
      <c r="DQT6" s="616"/>
      <c r="DQU6" s="616"/>
      <c r="DQV6" s="616"/>
      <c r="DQW6" s="616"/>
      <c r="DQX6" s="616"/>
      <c r="DQY6" s="616"/>
      <c r="DQZ6" s="616"/>
      <c r="DRA6" s="616"/>
      <c r="DRB6" s="616"/>
      <c r="DRC6" s="616"/>
      <c r="DRD6" s="616"/>
      <c r="DRE6" s="616"/>
      <c r="DRF6" s="616"/>
      <c r="DRG6" s="616"/>
      <c r="DRH6" s="616"/>
      <c r="DRI6" s="616"/>
      <c r="DRJ6" s="616"/>
      <c r="DRK6" s="616"/>
      <c r="DRL6" s="616"/>
      <c r="DRM6" s="616"/>
      <c r="DRN6" s="616"/>
      <c r="DRO6" s="616"/>
      <c r="DRP6" s="616"/>
      <c r="DRQ6" s="616"/>
      <c r="DRR6" s="616"/>
      <c r="DRS6" s="616"/>
      <c r="DRT6" s="616"/>
      <c r="DRU6" s="616"/>
      <c r="DRV6" s="616"/>
      <c r="DRW6" s="616"/>
      <c r="DRX6" s="616"/>
      <c r="DRY6" s="616"/>
      <c r="DRZ6" s="616"/>
      <c r="DSA6" s="616"/>
      <c r="DSB6" s="616"/>
      <c r="DSC6" s="616"/>
      <c r="DSD6" s="616"/>
      <c r="DSE6" s="616"/>
      <c r="DSF6" s="616"/>
      <c r="DSG6" s="616"/>
      <c r="DSH6" s="616"/>
      <c r="DSI6" s="616"/>
      <c r="DSJ6" s="616"/>
      <c r="DSK6" s="616"/>
      <c r="DSL6" s="616"/>
      <c r="DSM6" s="616"/>
      <c r="DSN6" s="616"/>
      <c r="DSO6" s="616"/>
      <c r="DSP6" s="616"/>
      <c r="DSQ6" s="616"/>
      <c r="DSR6" s="616"/>
      <c r="DSS6" s="616"/>
      <c r="DST6" s="616"/>
      <c r="DSU6" s="616"/>
      <c r="DSV6" s="616"/>
      <c r="DSW6" s="616"/>
      <c r="DSX6" s="616"/>
      <c r="DSY6" s="616"/>
      <c r="DSZ6" s="616"/>
      <c r="DTA6" s="616"/>
      <c r="DTB6" s="616"/>
      <c r="DTC6" s="616"/>
      <c r="DTD6" s="616"/>
      <c r="DTE6" s="616"/>
      <c r="DTF6" s="616"/>
      <c r="DTG6" s="616"/>
      <c r="DTH6" s="616"/>
      <c r="DTI6" s="616"/>
      <c r="DTJ6" s="616"/>
      <c r="DTK6" s="616"/>
      <c r="DTL6" s="616"/>
      <c r="DTM6" s="616"/>
      <c r="DTN6" s="616"/>
      <c r="DTO6" s="616"/>
      <c r="DTP6" s="616"/>
      <c r="DTQ6" s="616"/>
      <c r="DTR6" s="616"/>
      <c r="DTS6" s="616"/>
      <c r="DTT6" s="616"/>
      <c r="DTU6" s="616"/>
      <c r="DTV6" s="616"/>
      <c r="DTW6" s="616"/>
      <c r="DTX6" s="616"/>
      <c r="DTY6" s="616"/>
      <c r="DTZ6" s="616"/>
      <c r="DUA6" s="616"/>
      <c r="DUB6" s="616"/>
      <c r="DUC6" s="616"/>
      <c r="DUD6" s="616"/>
      <c r="DUE6" s="616"/>
      <c r="DUF6" s="616"/>
      <c r="DUG6" s="616"/>
      <c r="DUH6" s="616"/>
      <c r="DUI6" s="616"/>
      <c r="DUJ6" s="616"/>
      <c r="DUK6" s="616"/>
      <c r="DUL6" s="616"/>
      <c r="DUM6" s="616"/>
      <c r="DUN6" s="616"/>
      <c r="DUO6" s="616"/>
      <c r="DUP6" s="616"/>
      <c r="DUQ6" s="616"/>
      <c r="DUR6" s="616"/>
      <c r="DUS6" s="616"/>
      <c r="DUT6" s="616"/>
      <c r="DUU6" s="616"/>
      <c r="DUV6" s="616"/>
      <c r="DUW6" s="616"/>
      <c r="DUX6" s="616"/>
      <c r="DUY6" s="616"/>
      <c r="DUZ6" s="616"/>
      <c r="DVA6" s="616"/>
      <c r="DVB6" s="616"/>
      <c r="DVC6" s="616"/>
      <c r="DVD6" s="616"/>
      <c r="DVE6" s="616"/>
      <c r="DVF6" s="616"/>
      <c r="DVG6" s="616"/>
      <c r="DVH6" s="616"/>
      <c r="DVI6" s="616"/>
      <c r="DVJ6" s="616"/>
      <c r="DVK6" s="616"/>
      <c r="DVL6" s="616"/>
      <c r="DVM6" s="616"/>
      <c r="DVN6" s="616"/>
      <c r="DVO6" s="616"/>
      <c r="DVP6" s="616"/>
      <c r="DVQ6" s="616"/>
      <c r="DVR6" s="616"/>
      <c r="DVS6" s="616"/>
      <c r="DVT6" s="616"/>
      <c r="DVU6" s="616"/>
      <c r="DVV6" s="616"/>
      <c r="DVW6" s="616"/>
      <c r="DVX6" s="616"/>
      <c r="DVY6" s="616"/>
      <c r="DVZ6" s="616"/>
      <c r="DWA6" s="616"/>
      <c r="DWB6" s="616"/>
      <c r="DWC6" s="616"/>
      <c r="DWD6" s="616"/>
      <c r="DWE6" s="616"/>
      <c r="DWF6" s="616"/>
      <c r="DWG6" s="616"/>
      <c r="DWH6" s="616"/>
      <c r="DWI6" s="616"/>
      <c r="DWJ6" s="616"/>
      <c r="DWK6" s="616"/>
      <c r="DWL6" s="616"/>
      <c r="DWM6" s="616"/>
      <c r="DWN6" s="616"/>
      <c r="DWO6" s="616"/>
      <c r="DWP6" s="616"/>
      <c r="DWQ6" s="616"/>
      <c r="DWR6" s="616"/>
      <c r="DWS6" s="616"/>
      <c r="DWT6" s="616"/>
      <c r="DWU6" s="616"/>
      <c r="DWV6" s="616"/>
      <c r="DWW6" s="616"/>
      <c r="DWX6" s="616"/>
      <c r="DWY6" s="616"/>
      <c r="DWZ6" s="616"/>
      <c r="DXA6" s="616"/>
      <c r="DXB6" s="616"/>
      <c r="DXC6" s="616"/>
      <c r="DXD6" s="616"/>
      <c r="DXE6" s="616"/>
      <c r="DXF6" s="616"/>
      <c r="DXG6" s="616"/>
      <c r="DXH6" s="616"/>
      <c r="DXI6" s="616"/>
      <c r="DXJ6" s="616"/>
      <c r="DXK6" s="616"/>
      <c r="DXL6" s="616"/>
      <c r="DXM6" s="616"/>
      <c r="DXN6" s="616"/>
      <c r="DXO6" s="616"/>
      <c r="DXP6" s="616"/>
      <c r="DXQ6" s="616"/>
      <c r="DXR6" s="616"/>
      <c r="DXS6" s="616"/>
      <c r="DXT6" s="616"/>
      <c r="DXU6" s="616"/>
      <c r="DXV6" s="616"/>
      <c r="DXW6" s="616"/>
      <c r="DXX6" s="616"/>
      <c r="DXY6" s="616"/>
      <c r="DXZ6" s="616"/>
      <c r="DYA6" s="616"/>
      <c r="DYB6" s="616"/>
      <c r="DYC6" s="616"/>
      <c r="DYD6" s="616"/>
      <c r="DYE6" s="616"/>
      <c r="DYF6" s="616"/>
      <c r="DYG6" s="616"/>
      <c r="DYH6" s="616"/>
      <c r="DYI6" s="616"/>
      <c r="DYJ6" s="616"/>
      <c r="DYK6" s="616"/>
      <c r="DYL6" s="616"/>
      <c r="DYM6" s="616"/>
      <c r="DYN6" s="616"/>
      <c r="DYO6" s="616"/>
      <c r="DYP6" s="616"/>
      <c r="DYQ6" s="616"/>
      <c r="DYR6" s="616"/>
      <c r="DYS6" s="616"/>
      <c r="DYT6" s="616"/>
      <c r="DYU6" s="616"/>
      <c r="DYV6" s="616"/>
      <c r="DYW6" s="616"/>
      <c r="DYX6" s="616"/>
      <c r="DYY6" s="616"/>
      <c r="DYZ6" s="616"/>
      <c r="DZA6" s="616"/>
      <c r="DZB6" s="616"/>
      <c r="DZC6" s="616"/>
      <c r="DZD6" s="616"/>
      <c r="DZE6" s="616"/>
      <c r="DZF6" s="616"/>
      <c r="DZG6" s="616"/>
      <c r="DZH6" s="616"/>
      <c r="DZI6" s="616"/>
      <c r="DZJ6" s="616"/>
      <c r="DZK6" s="616"/>
      <c r="DZL6" s="616"/>
      <c r="DZM6" s="616"/>
      <c r="DZN6" s="616"/>
      <c r="DZO6" s="616"/>
      <c r="DZP6" s="616"/>
      <c r="DZQ6" s="616"/>
      <c r="DZR6" s="616"/>
      <c r="DZS6" s="616"/>
      <c r="DZT6" s="616"/>
      <c r="DZU6" s="616"/>
      <c r="DZV6" s="616"/>
      <c r="DZW6" s="616"/>
      <c r="DZX6" s="616"/>
      <c r="DZY6" s="616"/>
      <c r="DZZ6" s="616"/>
      <c r="EAA6" s="616"/>
      <c r="EAB6" s="616"/>
      <c r="EAC6" s="616"/>
      <c r="EAD6" s="616"/>
      <c r="EAE6" s="616"/>
      <c r="EAF6" s="616"/>
      <c r="EAG6" s="616"/>
      <c r="EAH6" s="616"/>
      <c r="EAI6" s="616"/>
      <c r="EAJ6" s="616"/>
      <c r="EAK6" s="616"/>
      <c r="EAL6" s="616"/>
      <c r="EAM6" s="616"/>
      <c r="EAN6" s="616"/>
      <c r="EAO6" s="616"/>
      <c r="EAP6" s="616"/>
      <c r="EAQ6" s="616"/>
      <c r="EAR6" s="616"/>
      <c r="EAS6" s="616"/>
      <c r="EAT6" s="616"/>
      <c r="EAU6" s="616"/>
      <c r="EAV6" s="616"/>
      <c r="EAW6" s="616"/>
      <c r="EAX6" s="616"/>
      <c r="EAY6" s="616"/>
      <c r="EAZ6" s="616"/>
      <c r="EBA6" s="616"/>
      <c r="EBB6" s="616"/>
      <c r="EBC6" s="616"/>
      <c r="EBD6" s="616"/>
      <c r="EBE6" s="616"/>
      <c r="EBF6" s="616"/>
      <c r="EBG6" s="616"/>
      <c r="EBH6" s="616"/>
      <c r="EBI6" s="616"/>
      <c r="EBJ6" s="616"/>
      <c r="EBK6" s="616"/>
      <c r="EBL6" s="616"/>
      <c r="EBM6" s="616"/>
      <c r="EBN6" s="616"/>
      <c r="EBO6" s="616"/>
      <c r="EBP6" s="616"/>
      <c r="EBQ6" s="616"/>
      <c r="EBR6" s="616"/>
      <c r="EBS6" s="616"/>
      <c r="EBT6" s="616"/>
      <c r="EBU6" s="616"/>
      <c r="EBV6" s="616"/>
      <c r="EBW6" s="616"/>
      <c r="EBX6" s="616"/>
      <c r="EBY6" s="616"/>
      <c r="EBZ6" s="616"/>
      <c r="ECA6" s="616"/>
      <c r="ECB6" s="616"/>
      <c r="ECC6" s="616"/>
      <c r="ECD6" s="616"/>
      <c r="ECE6" s="616"/>
      <c r="ECF6" s="616"/>
      <c r="ECG6" s="616"/>
      <c r="ECH6" s="616"/>
      <c r="ECI6" s="616"/>
      <c r="ECJ6" s="616"/>
      <c r="ECK6" s="616"/>
      <c r="ECL6" s="616"/>
      <c r="ECM6" s="616"/>
      <c r="ECN6" s="616"/>
      <c r="ECO6" s="616"/>
      <c r="ECP6" s="616"/>
      <c r="ECQ6" s="616"/>
      <c r="ECR6" s="616"/>
      <c r="ECS6" s="616"/>
      <c r="ECT6" s="616"/>
      <c r="ECU6" s="616"/>
      <c r="ECV6" s="616"/>
      <c r="ECW6" s="616"/>
      <c r="ECX6" s="616"/>
      <c r="ECY6" s="616"/>
      <c r="ECZ6" s="616"/>
      <c r="EDA6" s="616"/>
      <c r="EDB6" s="616"/>
      <c r="EDC6" s="616"/>
      <c r="EDD6" s="616"/>
      <c r="EDE6" s="616"/>
      <c r="EDF6" s="616"/>
      <c r="EDG6" s="616"/>
      <c r="EDH6" s="616"/>
      <c r="EDI6" s="616"/>
      <c r="EDJ6" s="616"/>
      <c r="EDK6" s="616"/>
      <c r="EDL6" s="616"/>
      <c r="EDM6" s="616"/>
      <c r="EDN6" s="616"/>
      <c r="EDO6" s="616"/>
      <c r="EDP6" s="616"/>
      <c r="EDQ6" s="616"/>
      <c r="EDR6" s="616"/>
      <c r="EDS6" s="616"/>
      <c r="EDT6" s="616"/>
      <c r="EDU6" s="616"/>
      <c r="EDV6" s="616"/>
      <c r="EDW6" s="616"/>
      <c r="EDX6" s="616"/>
      <c r="EDY6" s="616"/>
      <c r="EDZ6" s="616"/>
      <c r="EEA6" s="616"/>
      <c r="EEB6" s="616"/>
      <c r="EEC6" s="616"/>
      <c r="EED6" s="616"/>
      <c r="EEE6" s="616"/>
      <c r="EEF6" s="616"/>
      <c r="EEG6" s="616"/>
      <c r="EEH6" s="616"/>
      <c r="EEI6" s="616"/>
      <c r="EEJ6" s="616"/>
      <c r="EEK6" s="616"/>
      <c r="EEL6" s="616"/>
      <c r="EEM6" s="616"/>
      <c r="EEN6" s="616"/>
      <c r="EEO6" s="616"/>
      <c r="EEP6" s="616"/>
      <c r="EEQ6" s="616"/>
      <c r="EER6" s="616"/>
      <c r="EES6" s="616"/>
      <c r="EET6" s="616"/>
      <c r="EEU6" s="616"/>
      <c r="EEV6" s="616"/>
      <c r="EEW6" s="616"/>
      <c r="EEX6" s="616"/>
      <c r="EEY6" s="616"/>
      <c r="EEZ6" s="616"/>
      <c r="EFA6" s="616"/>
      <c r="EFB6" s="616"/>
      <c r="EFC6" s="616"/>
      <c r="EFD6" s="616"/>
      <c r="EFE6" s="616"/>
      <c r="EFF6" s="616"/>
      <c r="EFG6" s="616"/>
      <c r="EFH6" s="616"/>
      <c r="EFI6" s="616"/>
      <c r="EFJ6" s="616"/>
      <c r="EFK6" s="616"/>
      <c r="EFL6" s="616"/>
      <c r="EFM6" s="616"/>
      <c r="EFN6" s="616"/>
      <c r="EFO6" s="616"/>
      <c r="EFP6" s="616"/>
      <c r="EFQ6" s="616"/>
      <c r="EFR6" s="616"/>
      <c r="EFS6" s="616"/>
      <c r="EFT6" s="616"/>
      <c r="EFU6" s="616"/>
      <c r="EFV6" s="616"/>
      <c r="EFW6" s="616"/>
      <c r="EFX6" s="616"/>
      <c r="EFY6" s="616"/>
      <c r="EFZ6" s="616"/>
      <c r="EGA6" s="616"/>
      <c r="EGB6" s="616"/>
      <c r="EGC6" s="616"/>
      <c r="EGD6" s="616"/>
      <c r="EGE6" s="616"/>
      <c r="EGF6" s="616"/>
      <c r="EGG6" s="616"/>
      <c r="EGH6" s="616"/>
      <c r="EGI6" s="616"/>
      <c r="EGJ6" s="616"/>
      <c r="EGK6" s="616"/>
      <c r="EGL6" s="616"/>
      <c r="EGM6" s="616"/>
      <c r="EGN6" s="616"/>
      <c r="EGO6" s="616"/>
      <c r="EGP6" s="616"/>
      <c r="EGQ6" s="616"/>
      <c r="EGR6" s="616"/>
      <c r="EGS6" s="616"/>
      <c r="EGT6" s="616"/>
      <c r="EGU6" s="616"/>
      <c r="EGV6" s="616"/>
      <c r="EGW6" s="616"/>
      <c r="EGX6" s="616"/>
      <c r="EGY6" s="616"/>
      <c r="EGZ6" s="616"/>
      <c r="EHA6" s="616"/>
      <c r="EHB6" s="616"/>
      <c r="EHC6" s="616"/>
      <c r="EHD6" s="616"/>
      <c r="EHE6" s="616"/>
      <c r="EHF6" s="616"/>
      <c r="EHG6" s="616"/>
      <c r="EHH6" s="616"/>
      <c r="EHI6" s="616"/>
      <c r="EHJ6" s="616"/>
      <c r="EHK6" s="616"/>
      <c r="EHL6" s="616"/>
      <c r="EHM6" s="616"/>
      <c r="EHN6" s="616"/>
      <c r="EHO6" s="616"/>
      <c r="EHP6" s="616"/>
      <c r="EHQ6" s="616"/>
      <c r="EHR6" s="616"/>
      <c r="EHS6" s="616"/>
      <c r="EHT6" s="616"/>
      <c r="EHU6" s="616"/>
      <c r="EHV6" s="616"/>
      <c r="EHW6" s="616"/>
      <c r="EHX6" s="616"/>
      <c r="EHY6" s="616"/>
      <c r="EHZ6" s="616"/>
      <c r="EIA6" s="616"/>
      <c r="EIB6" s="616"/>
      <c r="EIC6" s="616"/>
      <c r="EID6" s="616"/>
      <c r="EIE6" s="616"/>
      <c r="EIF6" s="616"/>
      <c r="EIG6" s="616"/>
      <c r="EIH6" s="616"/>
      <c r="EII6" s="616"/>
      <c r="EIJ6" s="616"/>
      <c r="EIK6" s="616"/>
      <c r="EIL6" s="616"/>
      <c r="EIM6" s="616"/>
      <c r="EIN6" s="616"/>
      <c r="EIO6" s="616"/>
      <c r="EIP6" s="616"/>
      <c r="EIQ6" s="616"/>
      <c r="EIR6" s="616"/>
      <c r="EIS6" s="616"/>
      <c r="EIT6" s="616"/>
      <c r="EIU6" s="616"/>
      <c r="EIV6" s="616"/>
      <c r="EIW6" s="616"/>
      <c r="EIX6" s="616"/>
      <c r="EIY6" s="616"/>
      <c r="EIZ6" s="616"/>
      <c r="EJA6" s="616"/>
      <c r="EJB6" s="616"/>
      <c r="EJC6" s="616"/>
      <c r="EJD6" s="616"/>
      <c r="EJE6" s="616"/>
      <c r="EJF6" s="616"/>
      <c r="EJG6" s="616"/>
      <c r="EJH6" s="616"/>
      <c r="EJI6" s="616"/>
      <c r="EJJ6" s="616"/>
      <c r="EJK6" s="616"/>
      <c r="EJL6" s="616"/>
      <c r="EJM6" s="616"/>
      <c r="EJN6" s="616"/>
      <c r="EJO6" s="616"/>
      <c r="EJP6" s="616"/>
      <c r="EJQ6" s="616"/>
      <c r="EJR6" s="616"/>
      <c r="EJS6" s="616"/>
      <c r="EJT6" s="616"/>
      <c r="EJU6" s="616"/>
      <c r="EJV6" s="616"/>
      <c r="EJW6" s="616"/>
      <c r="EJX6" s="616"/>
      <c r="EJY6" s="616"/>
      <c r="EJZ6" s="616"/>
      <c r="EKA6" s="616"/>
      <c r="EKB6" s="616"/>
      <c r="EKC6" s="616"/>
      <c r="EKD6" s="616"/>
      <c r="EKE6" s="616"/>
      <c r="EKF6" s="616"/>
      <c r="EKG6" s="616"/>
      <c r="EKH6" s="616"/>
      <c r="EKI6" s="616"/>
      <c r="EKJ6" s="616"/>
      <c r="EKK6" s="616"/>
      <c r="EKL6" s="616"/>
      <c r="EKM6" s="616"/>
      <c r="EKN6" s="616"/>
      <c r="EKO6" s="616"/>
      <c r="EKP6" s="616"/>
      <c r="EKQ6" s="616"/>
      <c r="EKR6" s="616"/>
      <c r="EKS6" s="616"/>
      <c r="EKT6" s="616"/>
      <c r="EKU6" s="616"/>
      <c r="EKV6" s="616"/>
      <c r="EKW6" s="616"/>
      <c r="EKX6" s="616"/>
      <c r="EKY6" s="616"/>
      <c r="EKZ6" s="616"/>
      <c r="ELA6" s="616"/>
      <c r="ELB6" s="616"/>
      <c r="ELC6" s="616"/>
      <c r="ELD6" s="616"/>
      <c r="ELE6" s="616"/>
      <c r="ELF6" s="616"/>
      <c r="ELG6" s="616"/>
      <c r="ELH6" s="616"/>
      <c r="ELI6" s="616"/>
      <c r="ELJ6" s="616"/>
      <c r="ELK6" s="616"/>
      <c r="ELL6" s="616"/>
      <c r="ELM6" s="616"/>
      <c r="ELN6" s="616"/>
      <c r="ELO6" s="616"/>
      <c r="ELP6" s="616"/>
      <c r="ELQ6" s="616"/>
      <c r="ELR6" s="616"/>
      <c r="ELS6" s="616"/>
      <c r="ELT6" s="616"/>
      <c r="ELU6" s="616"/>
      <c r="ELV6" s="616"/>
      <c r="ELW6" s="616"/>
      <c r="ELX6" s="616"/>
      <c r="ELY6" s="616"/>
      <c r="ELZ6" s="616"/>
      <c r="EMA6" s="616"/>
      <c r="EMB6" s="616"/>
      <c r="EMC6" s="616"/>
      <c r="EMD6" s="616"/>
      <c r="EME6" s="616"/>
      <c r="EMF6" s="616"/>
      <c r="EMG6" s="616"/>
      <c r="EMH6" s="616"/>
      <c r="EMI6" s="616"/>
      <c r="EMJ6" s="616"/>
      <c r="EMK6" s="616"/>
      <c r="EML6" s="616"/>
      <c r="EMM6" s="616"/>
      <c r="EMN6" s="616"/>
      <c r="EMO6" s="616"/>
      <c r="EMP6" s="616"/>
      <c r="EMQ6" s="616"/>
      <c r="EMR6" s="616"/>
      <c r="EMS6" s="616"/>
      <c r="EMT6" s="616"/>
      <c r="EMU6" s="616"/>
      <c r="EMV6" s="616"/>
      <c r="EMW6" s="616"/>
      <c r="EMX6" s="616"/>
      <c r="EMY6" s="616"/>
      <c r="EMZ6" s="616"/>
      <c r="ENA6" s="616"/>
      <c r="ENB6" s="616"/>
      <c r="ENC6" s="616"/>
      <c r="END6" s="616"/>
      <c r="ENE6" s="616"/>
      <c r="ENF6" s="616"/>
      <c r="ENG6" s="616"/>
      <c r="ENH6" s="616"/>
      <c r="ENI6" s="616"/>
      <c r="ENJ6" s="616"/>
      <c r="ENK6" s="616"/>
      <c r="ENL6" s="616"/>
      <c r="ENM6" s="616"/>
      <c r="ENN6" s="616"/>
      <c r="ENO6" s="616"/>
      <c r="ENP6" s="616"/>
      <c r="ENQ6" s="616"/>
      <c r="ENR6" s="616"/>
      <c r="ENS6" s="616"/>
      <c r="ENT6" s="616"/>
      <c r="ENU6" s="616"/>
      <c r="ENV6" s="616"/>
      <c r="ENW6" s="616"/>
      <c r="ENX6" s="616"/>
      <c r="ENY6" s="616"/>
      <c r="ENZ6" s="616"/>
      <c r="EOA6" s="616"/>
      <c r="EOB6" s="616"/>
      <c r="EOC6" s="616"/>
      <c r="EOD6" s="616"/>
      <c r="EOE6" s="616"/>
      <c r="EOF6" s="616"/>
      <c r="EOG6" s="616"/>
      <c r="EOH6" s="616"/>
      <c r="EOI6" s="616"/>
      <c r="EOJ6" s="616"/>
      <c r="EOK6" s="616"/>
      <c r="EOL6" s="616"/>
      <c r="EOM6" s="616"/>
      <c r="EON6" s="616"/>
      <c r="EOO6" s="616"/>
      <c r="EOP6" s="616"/>
      <c r="EOQ6" s="616"/>
      <c r="EOR6" s="616"/>
      <c r="EOS6" s="616"/>
      <c r="EOT6" s="616"/>
      <c r="EOU6" s="616"/>
      <c r="EOV6" s="616"/>
      <c r="EOW6" s="616"/>
      <c r="EOX6" s="616"/>
      <c r="EOY6" s="616"/>
      <c r="EOZ6" s="616"/>
      <c r="EPA6" s="616"/>
      <c r="EPB6" s="616"/>
      <c r="EPC6" s="616"/>
      <c r="EPD6" s="616"/>
      <c r="EPE6" s="616"/>
      <c r="EPF6" s="616"/>
      <c r="EPG6" s="616"/>
      <c r="EPH6" s="616"/>
      <c r="EPI6" s="616"/>
      <c r="EPJ6" s="616"/>
      <c r="EPK6" s="616"/>
      <c r="EPL6" s="616"/>
      <c r="EPM6" s="616"/>
      <c r="EPN6" s="616"/>
      <c r="EPO6" s="616"/>
      <c r="EPP6" s="616"/>
      <c r="EPQ6" s="616"/>
      <c r="EPR6" s="616"/>
      <c r="EPS6" s="616"/>
      <c r="EPT6" s="616"/>
      <c r="EPU6" s="616"/>
      <c r="EPV6" s="616"/>
      <c r="EPW6" s="616"/>
      <c r="EPX6" s="616"/>
      <c r="EPY6" s="616"/>
      <c r="EPZ6" s="616"/>
      <c r="EQA6" s="616"/>
      <c r="EQB6" s="616"/>
      <c r="EQC6" s="616"/>
      <c r="EQD6" s="616"/>
      <c r="EQE6" s="616"/>
      <c r="EQF6" s="616"/>
      <c r="EQG6" s="616"/>
      <c r="EQH6" s="616"/>
      <c r="EQI6" s="616"/>
      <c r="EQJ6" s="616"/>
      <c r="EQK6" s="616"/>
      <c r="EQL6" s="616"/>
      <c r="EQM6" s="616"/>
      <c r="EQN6" s="616"/>
      <c r="EQO6" s="616"/>
      <c r="EQP6" s="616"/>
      <c r="EQQ6" s="616"/>
      <c r="EQR6" s="616"/>
      <c r="EQS6" s="616"/>
      <c r="EQT6" s="616"/>
      <c r="EQU6" s="616"/>
      <c r="EQV6" s="616"/>
      <c r="EQW6" s="616"/>
      <c r="EQX6" s="616"/>
      <c r="EQY6" s="616"/>
      <c r="EQZ6" s="616"/>
      <c r="ERA6" s="616"/>
      <c r="ERB6" s="616"/>
      <c r="ERC6" s="616"/>
      <c r="ERD6" s="616"/>
      <c r="ERE6" s="616"/>
      <c r="ERF6" s="616"/>
      <c r="ERG6" s="616"/>
      <c r="ERH6" s="616"/>
      <c r="ERI6" s="616"/>
      <c r="ERJ6" s="616"/>
      <c r="ERK6" s="616"/>
      <c r="ERL6" s="616"/>
      <c r="ERM6" s="616"/>
      <c r="ERN6" s="616"/>
      <c r="ERO6" s="616"/>
      <c r="ERP6" s="616"/>
      <c r="ERQ6" s="616"/>
      <c r="ERR6" s="616"/>
      <c r="ERS6" s="616"/>
      <c r="ERT6" s="616"/>
      <c r="ERU6" s="616"/>
      <c r="ERV6" s="616"/>
      <c r="ERW6" s="616"/>
      <c r="ERX6" s="616"/>
      <c r="ERY6" s="616"/>
      <c r="ERZ6" s="616"/>
      <c r="ESA6" s="616"/>
      <c r="ESB6" s="616"/>
      <c r="ESC6" s="616"/>
      <c r="ESD6" s="616"/>
      <c r="ESE6" s="616"/>
      <c r="ESF6" s="616"/>
      <c r="ESG6" s="616"/>
      <c r="ESH6" s="616"/>
      <c r="ESI6" s="616"/>
      <c r="ESJ6" s="616"/>
      <c r="ESK6" s="616"/>
      <c r="ESL6" s="616"/>
      <c r="ESM6" s="616"/>
      <c r="ESN6" s="616"/>
      <c r="ESO6" s="616"/>
      <c r="ESP6" s="616"/>
      <c r="ESQ6" s="616"/>
      <c r="ESR6" s="616"/>
      <c r="ESS6" s="616"/>
      <c r="EST6" s="616"/>
      <c r="ESU6" s="616"/>
      <c r="ESV6" s="616"/>
      <c r="ESW6" s="616"/>
      <c r="ESX6" s="616"/>
      <c r="ESY6" s="616"/>
      <c r="ESZ6" s="616"/>
      <c r="ETA6" s="616"/>
      <c r="ETB6" s="616"/>
      <c r="ETC6" s="616"/>
      <c r="ETD6" s="616"/>
      <c r="ETE6" s="616"/>
      <c r="ETF6" s="616"/>
      <c r="ETG6" s="616"/>
      <c r="ETH6" s="616"/>
      <c r="ETI6" s="616"/>
      <c r="ETJ6" s="616"/>
      <c r="ETK6" s="616"/>
      <c r="ETL6" s="616"/>
      <c r="ETM6" s="616"/>
      <c r="ETN6" s="616"/>
      <c r="ETO6" s="616"/>
      <c r="ETP6" s="616"/>
      <c r="ETQ6" s="616"/>
      <c r="ETR6" s="616"/>
      <c r="ETS6" s="616"/>
      <c r="ETT6" s="616"/>
      <c r="ETU6" s="616"/>
      <c r="ETV6" s="616"/>
      <c r="ETW6" s="616"/>
      <c r="ETX6" s="616"/>
      <c r="ETY6" s="616"/>
      <c r="ETZ6" s="616"/>
      <c r="EUA6" s="616"/>
      <c r="EUB6" s="616"/>
      <c r="EUC6" s="616"/>
      <c r="EUD6" s="616"/>
      <c r="EUE6" s="616"/>
      <c r="EUF6" s="616"/>
      <c r="EUG6" s="616"/>
      <c r="EUH6" s="616"/>
      <c r="EUI6" s="616"/>
      <c r="EUJ6" s="616"/>
      <c r="EUK6" s="616"/>
      <c r="EUL6" s="616"/>
      <c r="EUM6" s="616"/>
      <c r="EUN6" s="616"/>
      <c r="EUO6" s="616"/>
      <c r="EUP6" s="616"/>
      <c r="EUQ6" s="616"/>
      <c r="EUR6" s="616"/>
      <c r="EUS6" s="616"/>
      <c r="EUT6" s="616"/>
      <c r="EUU6" s="616"/>
      <c r="EUV6" s="616"/>
      <c r="EUW6" s="616"/>
      <c r="EUX6" s="616"/>
      <c r="EUY6" s="616"/>
      <c r="EUZ6" s="616"/>
      <c r="EVA6" s="616"/>
      <c r="EVB6" s="616"/>
      <c r="EVC6" s="616"/>
      <c r="EVD6" s="616"/>
      <c r="EVE6" s="616"/>
      <c r="EVF6" s="616"/>
      <c r="EVG6" s="616"/>
      <c r="EVH6" s="616"/>
      <c r="EVI6" s="616"/>
      <c r="EVJ6" s="616"/>
      <c r="EVK6" s="616"/>
      <c r="EVL6" s="616"/>
      <c r="EVM6" s="616"/>
      <c r="EVN6" s="616"/>
      <c r="EVO6" s="616"/>
      <c r="EVP6" s="616"/>
      <c r="EVQ6" s="616"/>
      <c r="EVR6" s="616"/>
      <c r="EVS6" s="616"/>
      <c r="EVT6" s="616"/>
      <c r="EVU6" s="616"/>
      <c r="EVV6" s="616"/>
      <c r="EVW6" s="616"/>
      <c r="EVX6" s="616"/>
      <c r="EVY6" s="616"/>
      <c r="EVZ6" s="616"/>
      <c r="EWA6" s="616"/>
      <c r="EWB6" s="616"/>
      <c r="EWC6" s="616"/>
      <c r="EWD6" s="616"/>
      <c r="EWE6" s="616"/>
      <c r="EWF6" s="616"/>
      <c r="EWG6" s="616"/>
      <c r="EWH6" s="616"/>
      <c r="EWI6" s="616"/>
      <c r="EWJ6" s="616"/>
      <c r="EWK6" s="616"/>
      <c r="EWL6" s="616"/>
      <c r="EWM6" s="616"/>
      <c r="EWN6" s="616"/>
      <c r="EWO6" s="616"/>
      <c r="EWP6" s="616"/>
      <c r="EWQ6" s="616"/>
      <c r="EWR6" s="616"/>
      <c r="EWS6" s="616"/>
      <c r="EWT6" s="616"/>
      <c r="EWU6" s="616"/>
      <c r="EWV6" s="616"/>
      <c r="EWW6" s="616"/>
      <c r="EWX6" s="616"/>
      <c r="EWY6" s="616"/>
      <c r="EWZ6" s="616"/>
      <c r="EXA6" s="616"/>
      <c r="EXB6" s="616"/>
      <c r="EXC6" s="616"/>
      <c r="EXD6" s="616"/>
      <c r="EXE6" s="616"/>
      <c r="EXF6" s="616"/>
      <c r="EXG6" s="616"/>
      <c r="EXH6" s="616"/>
      <c r="EXI6" s="616"/>
      <c r="EXJ6" s="616"/>
      <c r="EXK6" s="616"/>
      <c r="EXL6" s="616"/>
      <c r="EXM6" s="616"/>
      <c r="EXN6" s="616"/>
      <c r="EXO6" s="616"/>
      <c r="EXP6" s="616"/>
      <c r="EXQ6" s="616"/>
      <c r="EXR6" s="616"/>
      <c r="EXS6" s="616"/>
      <c r="EXT6" s="616"/>
      <c r="EXU6" s="616"/>
      <c r="EXV6" s="616"/>
      <c r="EXW6" s="616"/>
      <c r="EXX6" s="616"/>
      <c r="EXY6" s="616"/>
      <c r="EXZ6" s="616"/>
      <c r="EYA6" s="616"/>
      <c r="EYB6" s="616"/>
      <c r="EYC6" s="616"/>
      <c r="EYD6" s="616"/>
      <c r="EYE6" s="616"/>
      <c r="EYF6" s="616"/>
      <c r="EYG6" s="616"/>
      <c r="EYH6" s="616"/>
      <c r="EYI6" s="616"/>
      <c r="EYJ6" s="616"/>
      <c r="EYK6" s="616"/>
      <c r="EYL6" s="616"/>
      <c r="EYM6" s="616"/>
      <c r="EYN6" s="616"/>
      <c r="EYO6" s="616"/>
      <c r="EYP6" s="616"/>
      <c r="EYQ6" s="616"/>
      <c r="EYR6" s="616"/>
      <c r="EYS6" s="616"/>
      <c r="EYT6" s="616"/>
      <c r="EYU6" s="616"/>
      <c r="EYV6" s="616"/>
      <c r="EYW6" s="616"/>
      <c r="EYX6" s="616"/>
      <c r="EYY6" s="616"/>
      <c r="EYZ6" s="616"/>
      <c r="EZA6" s="616"/>
      <c r="EZB6" s="616"/>
      <c r="EZC6" s="616"/>
      <c r="EZD6" s="616"/>
      <c r="EZE6" s="616"/>
      <c r="EZF6" s="616"/>
      <c r="EZG6" s="616"/>
      <c r="EZH6" s="616"/>
      <c r="EZI6" s="616"/>
      <c r="EZJ6" s="616"/>
      <c r="EZK6" s="616"/>
      <c r="EZL6" s="616"/>
      <c r="EZM6" s="616"/>
      <c r="EZN6" s="616"/>
      <c r="EZO6" s="616"/>
      <c r="EZP6" s="616"/>
      <c r="EZQ6" s="616"/>
      <c r="EZR6" s="616"/>
      <c r="EZS6" s="616"/>
      <c r="EZT6" s="616"/>
      <c r="EZU6" s="616"/>
      <c r="EZV6" s="616"/>
      <c r="EZW6" s="616"/>
      <c r="EZX6" s="616"/>
      <c r="EZY6" s="616"/>
      <c r="EZZ6" s="616"/>
      <c r="FAA6" s="616"/>
      <c r="FAB6" s="616"/>
      <c r="FAC6" s="616"/>
      <c r="FAD6" s="616"/>
      <c r="FAE6" s="616"/>
      <c r="FAF6" s="616"/>
      <c r="FAG6" s="616"/>
      <c r="FAH6" s="616"/>
      <c r="FAI6" s="616"/>
      <c r="FAJ6" s="616"/>
      <c r="FAK6" s="616"/>
      <c r="FAL6" s="616"/>
      <c r="FAM6" s="616"/>
      <c r="FAN6" s="616"/>
      <c r="FAO6" s="616"/>
      <c r="FAP6" s="616"/>
      <c r="FAQ6" s="616"/>
      <c r="FAR6" s="616"/>
      <c r="FAS6" s="616"/>
      <c r="FAT6" s="616"/>
      <c r="FAU6" s="616"/>
      <c r="FAV6" s="616"/>
      <c r="FAW6" s="616"/>
      <c r="FAX6" s="616"/>
      <c r="FAY6" s="616"/>
      <c r="FAZ6" s="616"/>
      <c r="FBA6" s="616"/>
      <c r="FBB6" s="616"/>
      <c r="FBC6" s="616"/>
      <c r="FBD6" s="616"/>
      <c r="FBE6" s="616"/>
      <c r="FBF6" s="616"/>
      <c r="FBG6" s="616"/>
      <c r="FBH6" s="616"/>
      <c r="FBI6" s="616"/>
      <c r="FBJ6" s="616"/>
      <c r="FBK6" s="616"/>
      <c r="FBL6" s="616"/>
      <c r="FBM6" s="616"/>
      <c r="FBN6" s="616"/>
      <c r="FBO6" s="616"/>
      <c r="FBP6" s="616"/>
      <c r="FBQ6" s="616"/>
      <c r="FBR6" s="616"/>
      <c r="FBS6" s="616"/>
      <c r="FBT6" s="616"/>
      <c r="FBU6" s="616"/>
      <c r="FBV6" s="616"/>
      <c r="FBW6" s="616"/>
      <c r="FBX6" s="616"/>
      <c r="FBY6" s="616"/>
      <c r="FBZ6" s="616"/>
      <c r="FCA6" s="616"/>
      <c r="FCB6" s="616"/>
      <c r="FCC6" s="616"/>
      <c r="FCD6" s="616"/>
      <c r="FCE6" s="616"/>
      <c r="FCF6" s="616"/>
      <c r="FCG6" s="616"/>
      <c r="FCH6" s="616"/>
      <c r="FCI6" s="616"/>
      <c r="FCJ6" s="616"/>
      <c r="FCK6" s="616"/>
      <c r="FCL6" s="616"/>
      <c r="FCM6" s="616"/>
      <c r="FCN6" s="616"/>
      <c r="FCO6" s="616"/>
      <c r="FCP6" s="616"/>
      <c r="FCQ6" s="616"/>
      <c r="FCR6" s="616"/>
      <c r="FCS6" s="616"/>
      <c r="FCT6" s="616"/>
      <c r="FCU6" s="616"/>
      <c r="FCV6" s="616"/>
      <c r="FCW6" s="616"/>
      <c r="FCX6" s="616"/>
      <c r="FCY6" s="616"/>
      <c r="FCZ6" s="616"/>
      <c r="FDA6" s="616"/>
      <c r="FDB6" s="616"/>
      <c r="FDC6" s="616"/>
      <c r="FDD6" s="616"/>
      <c r="FDE6" s="616"/>
      <c r="FDF6" s="616"/>
      <c r="FDG6" s="616"/>
      <c r="FDH6" s="616"/>
      <c r="FDI6" s="616"/>
      <c r="FDJ6" s="616"/>
      <c r="FDK6" s="616"/>
      <c r="FDL6" s="616"/>
      <c r="FDM6" s="616"/>
      <c r="FDN6" s="616"/>
      <c r="FDO6" s="616"/>
      <c r="FDP6" s="616"/>
      <c r="FDQ6" s="616"/>
      <c r="FDR6" s="616"/>
      <c r="FDS6" s="616"/>
      <c r="FDT6" s="616"/>
      <c r="FDU6" s="616"/>
      <c r="FDV6" s="616"/>
      <c r="FDW6" s="616"/>
      <c r="FDX6" s="616"/>
      <c r="FDY6" s="616"/>
      <c r="FDZ6" s="616"/>
      <c r="FEA6" s="616"/>
      <c r="FEB6" s="616"/>
      <c r="FEC6" s="616"/>
      <c r="FED6" s="616"/>
      <c r="FEE6" s="616"/>
      <c r="FEF6" s="616"/>
      <c r="FEG6" s="616"/>
      <c r="FEH6" s="616"/>
      <c r="FEI6" s="616"/>
      <c r="FEJ6" s="616"/>
      <c r="FEK6" s="616"/>
      <c r="FEL6" s="616"/>
      <c r="FEM6" s="616"/>
      <c r="FEN6" s="616"/>
      <c r="FEO6" s="616"/>
      <c r="FEP6" s="616"/>
      <c r="FEQ6" s="616"/>
      <c r="FER6" s="616"/>
      <c r="FES6" s="616"/>
      <c r="FET6" s="616"/>
      <c r="FEU6" s="616"/>
      <c r="FEV6" s="616"/>
      <c r="FEW6" s="616"/>
      <c r="FEX6" s="616"/>
      <c r="FEY6" s="616"/>
      <c r="FEZ6" s="616"/>
      <c r="FFA6" s="616"/>
      <c r="FFB6" s="616"/>
      <c r="FFC6" s="616"/>
      <c r="FFD6" s="616"/>
      <c r="FFE6" s="616"/>
      <c r="FFF6" s="616"/>
      <c r="FFG6" s="616"/>
      <c r="FFH6" s="616"/>
      <c r="FFI6" s="616"/>
      <c r="FFJ6" s="616"/>
      <c r="FFK6" s="616"/>
      <c r="FFL6" s="616"/>
      <c r="FFM6" s="616"/>
      <c r="FFN6" s="616"/>
      <c r="FFO6" s="616"/>
      <c r="FFP6" s="616"/>
      <c r="FFQ6" s="616"/>
      <c r="FFR6" s="616"/>
      <c r="FFS6" s="616"/>
      <c r="FFT6" s="616"/>
      <c r="FFU6" s="616"/>
      <c r="FFV6" s="616"/>
      <c r="FFW6" s="616"/>
      <c r="FFX6" s="616"/>
      <c r="FFY6" s="616"/>
      <c r="FFZ6" s="616"/>
      <c r="FGA6" s="616"/>
      <c r="FGB6" s="616"/>
      <c r="FGC6" s="616"/>
      <c r="FGD6" s="616"/>
      <c r="FGE6" s="616"/>
      <c r="FGF6" s="616"/>
      <c r="FGG6" s="616"/>
      <c r="FGH6" s="616"/>
      <c r="FGI6" s="616"/>
      <c r="FGJ6" s="616"/>
      <c r="FGK6" s="616"/>
      <c r="FGL6" s="616"/>
      <c r="FGM6" s="616"/>
      <c r="FGN6" s="616"/>
      <c r="FGO6" s="616"/>
      <c r="FGP6" s="616"/>
      <c r="FGQ6" s="616"/>
      <c r="FGR6" s="616"/>
      <c r="FGS6" s="616"/>
      <c r="FGT6" s="616"/>
      <c r="FGU6" s="616"/>
      <c r="FGV6" s="616"/>
      <c r="FGW6" s="616"/>
      <c r="FGX6" s="616"/>
      <c r="FGY6" s="616"/>
      <c r="FGZ6" s="616"/>
      <c r="FHA6" s="616"/>
      <c r="FHB6" s="616"/>
      <c r="FHC6" s="616"/>
      <c r="FHD6" s="616"/>
      <c r="FHE6" s="616"/>
      <c r="FHF6" s="616"/>
      <c r="FHG6" s="616"/>
      <c r="FHH6" s="616"/>
      <c r="FHI6" s="616"/>
      <c r="FHJ6" s="616"/>
      <c r="FHK6" s="616"/>
      <c r="FHL6" s="616"/>
      <c r="FHM6" s="616"/>
      <c r="FHN6" s="616"/>
      <c r="FHO6" s="616"/>
      <c r="FHP6" s="616"/>
      <c r="FHQ6" s="616"/>
      <c r="FHR6" s="616"/>
      <c r="FHS6" s="616"/>
      <c r="FHT6" s="616"/>
      <c r="FHU6" s="616"/>
      <c r="FHV6" s="616"/>
      <c r="FHW6" s="616"/>
      <c r="FHX6" s="616"/>
      <c r="FHY6" s="616"/>
      <c r="FHZ6" s="616"/>
      <c r="FIA6" s="616"/>
      <c r="FIB6" s="616"/>
      <c r="FIC6" s="616"/>
      <c r="FID6" s="616"/>
      <c r="FIE6" s="616"/>
      <c r="FIF6" s="616"/>
      <c r="FIG6" s="616"/>
      <c r="FIH6" s="616"/>
      <c r="FII6" s="616"/>
      <c r="FIJ6" s="616"/>
      <c r="FIK6" s="616"/>
      <c r="FIL6" s="616"/>
      <c r="FIM6" s="616"/>
      <c r="FIN6" s="616"/>
      <c r="FIO6" s="616"/>
      <c r="FIP6" s="616"/>
      <c r="FIQ6" s="616"/>
      <c r="FIR6" s="616"/>
      <c r="FIS6" s="616"/>
      <c r="FIT6" s="616"/>
      <c r="FIU6" s="616"/>
      <c r="FIV6" s="616"/>
      <c r="FIW6" s="616"/>
      <c r="FIX6" s="616"/>
      <c r="FIY6" s="616"/>
      <c r="FIZ6" s="616"/>
      <c r="FJA6" s="616"/>
      <c r="FJB6" s="616"/>
      <c r="FJC6" s="616"/>
      <c r="FJD6" s="616"/>
      <c r="FJE6" s="616"/>
      <c r="FJF6" s="616"/>
      <c r="FJG6" s="616"/>
      <c r="FJH6" s="616"/>
      <c r="FJI6" s="616"/>
      <c r="FJJ6" s="616"/>
      <c r="FJK6" s="616"/>
      <c r="FJL6" s="616"/>
      <c r="FJM6" s="616"/>
      <c r="FJN6" s="616"/>
      <c r="FJO6" s="616"/>
      <c r="FJP6" s="616"/>
      <c r="FJQ6" s="616"/>
      <c r="FJR6" s="616"/>
      <c r="FJS6" s="616"/>
      <c r="FJT6" s="616"/>
      <c r="FJU6" s="616"/>
      <c r="FJV6" s="616"/>
      <c r="FJW6" s="616"/>
      <c r="FJX6" s="616"/>
      <c r="FJY6" s="616"/>
      <c r="FJZ6" s="616"/>
      <c r="FKA6" s="616"/>
      <c r="FKB6" s="616"/>
      <c r="FKC6" s="616"/>
      <c r="FKD6" s="616"/>
      <c r="FKE6" s="616"/>
      <c r="FKF6" s="616"/>
      <c r="FKG6" s="616"/>
      <c r="FKH6" s="616"/>
      <c r="FKI6" s="616"/>
      <c r="FKJ6" s="616"/>
      <c r="FKK6" s="616"/>
      <c r="FKL6" s="616"/>
      <c r="FKM6" s="616"/>
      <c r="FKN6" s="616"/>
      <c r="FKO6" s="616"/>
      <c r="FKP6" s="616"/>
      <c r="FKQ6" s="616"/>
      <c r="FKR6" s="616"/>
      <c r="FKS6" s="616"/>
      <c r="FKT6" s="616"/>
      <c r="FKU6" s="616"/>
      <c r="FKV6" s="616"/>
      <c r="FKW6" s="616"/>
      <c r="FKX6" s="616"/>
      <c r="FKY6" s="616"/>
      <c r="FKZ6" s="616"/>
      <c r="FLA6" s="616"/>
      <c r="FLB6" s="616"/>
      <c r="FLC6" s="616"/>
      <c r="FLD6" s="616"/>
      <c r="FLE6" s="616"/>
      <c r="FLF6" s="616"/>
      <c r="FLG6" s="616"/>
      <c r="FLH6" s="616"/>
      <c r="FLI6" s="616"/>
      <c r="FLJ6" s="616"/>
      <c r="FLK6" s="616"/>
      <c r="FLL6" s="616"/>
      <c r="FLM6" s="616"/>
      <c r="FLN6" s="616"/>
      <c r="FLO6" s="616"/>
      <c r="FLP6" s="616"/>
      <c r="FLQ6" s="616"/>
      <c r="FLR6" s="616"/>
      <c r="FLS6" s="616"/>
      <c r="FLT6" s="616"/>
      <c r="FLU6" s="616"/>
      <c r="FLV6" s="616"/>
      <c r="FLW6" s="616"/>
      <c r="FLX6" s="616"/>
      <c r="FLY6" s="616"/>
      <c r="FLZ6" s="616"/>
      <c r="FMA6" s="616"/>
      <c r="FMB6" s="616"/>
      <c r="FMC6" s="616"/>
      <c r="FMD6" s="616"/>
      <c r="FME6" s="616"/>
      <c r="FMF6" s="616"/>
      <c r="FMG6" s="616"/>
      <c r="FMH6" s="616"/>
      <c r="FMI6" s="616"/>
      <c r="FMJ6" s="616"/>
      <c r="FMK6" s="616"/>
      <c r="FML6" s="616"/>
      <c r="FMM6" s="616"/>
      <c r="FMN6" s="616"/>
      <c r="FMO6" s="616"/>
      <c r="FMP6" s="616"/>
      <c r="FMQ6" s="616"/>
      <c r="FMR6" s="616"/>
      <c r="FMS6" s="616"/>
      <c r="FMT6" s="616"/>
      <c r="FMU6" s="616"/>
      <c r="FMV6" s="616"/>
      <c r="FMW6" s="616"/>
      <c r="FMX6" s="616"/>
      <c r="FMY6" s="616"/>
      <c r="FMZ6" s="616"/>
      <c r="FNA6" s="616"/>
      <c r="FNB6" s="616"/>
      <c r="FNC6" s="616"/>
      <c r="FND6" s="616"/>
      <c r="FNE6" s="616"/>
      <c r="FNF6" s="616"/>
      <c r="FNG6" s="616"/>
      <c r="FNH6" s="616"/>
      <c r="FNI6" s="616"/>
      <c r="FNJ6" s="616"/>
      <c r="FNK6" s="616"/>
      <c r="FNL6" s="616"/>
      <c r="FNM6" s="616"/>
      <c r="FNN6" s="616"/>
      <c r="FNO6" s="616"/>
      <c r="FNP6" s="616"/>
      <c r="FNQ6" s="616"/>
      <c r="FNR6" s="616"/>
      <c r="FNS6" s="616"/>
      <c r="FNT6" s="616"/>
      <c r="FNU6" s="616"/>
      <c r="FNV6" s="616"/>
      <c r="FNW6" s="616"/>
      <c r="FNX6" s="616"/>
      <c r="FNY6" s="616"/>
      <c r="FNZ6" s="616"/>
      <c r="FOA6" s="616"/>
      <c r="FOB6" s="616"/>
      <c r="FOC6" s="616"/>
      <c r="FOD6" s="616"/>
      <c r="FOE6" s="616"/>
      <c r="FOF6" s="616"/>
      <c r="FOG6" s="616"/>
      <c r="FOH6" s="616"/>
      <c r="FOI6" s="616"/>
      <c r="FOJ6" s="616"/>
      <c r="FOK6" s="616"/>
      <c r="FOL6" s="616"/>
      <c r="FOM6" s="616"/>
      <c r="FON6" s="616"/>
      <c r="FOO6" s="616"/>
      <c r="FOP6" s="616"/>
      <c r="FOQ6" s="616"/>
      <c r="FOR6" s="616"/>
      <c r="FOS6" s="616"/>
      <c r="FOT6" s="616"/>
      <c r="FOU6" s="616"/>
      <c r="FOV6" s="616"/>
      <c r="FOW6" s="616"/>
      <c r="FOX6" s="616"/>
      <c r="FOY6" s="616"/>
      <c r="FOZ6" s="616"/>
      <c r="FPA6" s="616"/>
      <c r="FPB6" s="616"/>
      <c r="FPC6" s="616"/>
      <c r="FPD6" s="616"/>
      <c r="FPE6" s="616"/>
      <c r="FPF6" s="616"/>
      <c r="FPG6" s="616"/>
      <c r="FPH6" s="616"/>
      <c r="FPI6" s="616"/>
      <c r="FPJ6" s="616"/>
      <c r="FPK6" s="616"/>
      <c r="FPL6" s="616"/>
      <c r="FPM6" s="616"/>
      <c r="FPN6" s="616"/>
      <c r="FPO6" s="616"/>
      <c r="FPP6" s="616"/>
      <c r="FPQ6" s="616"/>
      <c r="FPR6" s="616"/>
      <c r="FPS6" s="616"/>
      <c r="FPT6" s="616"/>
      <c r="FPU6" s="616"/>
      <c r="FPV6" s="616"/>
      <c r="FPW6" s="616"/>
      <c r="FPX6" s="616"/>
      <c r="FPY6" s="616"/>
      <c r="FPZ6" s="616"/>
      <c r="FQA6" s="616"/>
      <c r="FQB6" s="616"/>
      <c r="FQC6" s="616"/>
      <c r="FQD6" s="616"/>
      <c r="FQE6" s="616"/>
      <c r="FQF6" s="616"/>
      <c r="FQG6" s="616"/>
      <c r="FQH6" s="616"/>
      <c r="FQI6" s="616"/>
      <c r="FQJ6" s="616"/>
      <c r="FQK6" s="616"/>
      <c r="FQL6" s="616"/>
      <c r="FQM6" s="616"/>
      <c r="FQN6" s="616"/>
      <c r="FQO6" s="616"/>
      <c r="FQP6" s="616"/>
      <c r="FQQ6" s="616"/>
      <c r="FQR6" s="616"/>
      <c r="FQS6" s="616"/>
      <c r="FQT6" s="616"/>
      <c r="FQU6" s="616"/>
      <c r="FQV6" s="616"/>
      <c r="FQW6" s="616"/>
      <c r="FQX6" s="616"/>
      <c r="FQY6" s="616"/>
      <c r="FQZ6" s="616"/>
      <c r="FRA6" s="616"/>
      <c r="FRB6" s="616"/>
      <c r="FRC6" s="616"/>
      <c r="FRD6" s="616"/>
      <c r="FRE6" s="616"/>
      <c r="FRF6" s="616"/>
      <c r="FRG6" s="616"/>
      <c r="FRH6" s="616"/>
      <c r="FRI6" s="616"/>
      <c r="FRJ6" s="616"/>
      <c r="FRK6" s="616"/>
      <c r="FRL6" s="616"/>
      <c r="FRM6" s="616"/>
      <c r="FRN6" s="616"/>
      <c r="FRO6" s="616"/>
      <c r="FRP6" s="616"/>
      <c r="FRQ6" s="616"/>
      <c r="FRR6" s="616"/>
      <c r="FRS6" s="616"/>
      <c r="FRT6" s="616"/>
      <c r="FRU6" s="616"/>
      <c r="FRV6" s="616"/>
      <c r="FRW6" s="616"/>
      <c r="FRX6" s="616"/>
      <c r="FRY6" s="616"/>
      <c r="FRZ6" s="616"/>
      <c r="FSA6" s="616"/>
      <c r="FSB6" s="616"/>
      <c r="FSC6" s="616"/>
      <c r="FSD6" s="616"/>
      <c r="FSE6" s="616"/>
      <c r="FSF6" s="616"/>
      <c r="FSG6" s="616"/>
      <c r="FSH6" s="616"/>
      <c r="FSI6" s="616"/>
      <c r="FSJ6" s="616"/>
      <c r="FSK6" s="616"/>
      <c r="FSL6" s="616"/>
      <c r="FSM6" s="616"/>
      <c r="FSN6" s="616"/>
      <c r="FSO6" s="616"/>
      <c r="FSP6" s="616"/>
      <c r="FSQ6" s="616"/>
      <c r="FSR6" s="616"/>
      <c r="FSS6" s="616"/>
      <c r="FST6" s="616"/>
      <c r="FSU6" s="616"/>
      <c r="FSV6" s="616"/>
      <c r="FSW6" s="616"/>
      <c r="FSX6" s="616"/>
      <c r="FSY6" s="616"/>
      <c r="FSZ6" s="616"/>
      <c r="FTA6" s="616"/>
      <c r="FTB6" s="616"/>
      <c r="FTC6" s="616"/>
      <c r="FTD6" s="616"/>
      <c r="FTE6" s="616"/>
      <c r="FTF6" s="616"/>
      <c r="FTG6" s="616"/>
      <c r="FTH6" s="616"/>
      <c r="FTI6" s="616"/>
      <c r="FTJ6" s="616"/>
      <c r="FTK6" s="616"/>
      <c r="FTL6" s="616"/>
      <c r="FTM6" s="616"/>
      <c r="FTN6" s="616"/>
      <c r="FTO6" s="616"/>
      <c r="FTP6" s="616"/>
      <c r="FTQ6" s="616"/>
      <c r="FTR6" s="616"/>
      <c r="FTS6" s="616"/>
      <c r="FTT6" s="616"/>
      <c r="FTU6" s="616"/>
      <c r="FTV6" s="616"/>
      <c r="FTW6" s="616"/>
      <c r="FTX6" s="616"/>
      <c r="FTY6" s="616"/>
      <c r="FTZ6" s="616"/>
      <c r="FUA6" s="616"/>
      <c r="FUB6" s="616"/>
      <c r="FUC6" s="616"/>
      <c r="FUD6" s="616"/>
      <c r="FUE6" s="616"/>
      <c r="FUF6" s="616"/>
      <c r="FUG6" s="616"/>
      <c r="FUH6" s="616"/>
      <c r="FUI6" s="616"/>
      <c r="FUJ6" s="616"/>
      <c r="FUK6" s="616"/>
      <c r="FUL6" s="616"/>
      <c r="FUM6" s="616"/>
      <c r="FUN6" s="616"/>
      <c r="FUO6" s="616"/>
      <c r="FUP6" s="616"/>
      <c r="FUQ6" s="616"/>
      <c r="FUR6" s="616"/>
      <c r="FUS6" s="616"/>
      <c r="FUT6" s="616"/>
      <c r="FUU6" s="616"/>
      <c r="FUV6" s="616"/>
      <c r="FUW6" s="616"/>
      <c r="FUX6" s="616"/>
      <c r="FUY6" s="616"/>
      <c r="FUZ6" s="616"/>
      <c r="FVA6" s="616"/>
      <c r="FVB6" s="616"/>
      <c r="FVC6" s="616"/>
      <c r="FVD6" s="616"/>
      <c r="FVE6" s="616"/>
      <c r="FVF6" s="616"/>
      <c r="FVG6" s="616"/>
      <c r="FVH6" s="616"/>
      <c r="FVI6" s="616"/>
      <c r="FVJ6" s="616"/>
      <c r="FVK6" s="616"/>
      <c r="FVL6" s="616"/>
      <c r="FVM6" s="616"/>
      <c r="FVN6" s="616"/>
      <c r="FVO6" s="616"/>
      <c r="FVP6" s="616"/>
      <c r="FVQ6" s="616"/>
      <c r="FVR6" s="616"/>
      <c r="FVS6" s="616"/>
      <c r="FVT6" s="616"/>
      <c r="FVU6" s="616"/>
      <c r="FVV6" s="616"/>
      <c r="FVW6" s="616"/>
      <c r="FVX6" s="616"/>
      <c r="FVY6" s="616"/>
      <c r="FVZ6" s="616"/>
      <c r="FWA6" s="616"/>
      <c r="FWB6" s="616"/>
      <c r="FWC6" s="616"/>
      <c r="FWD6" s="616"/>
      <c r="FWE6" s="616"/>
      <c r="FWF6" s="616"/>
      <c r="FWG6" s="616"/>
      <c r="FWH6" s="616"/>
      <c r="FWI6" s="616"/>
      <c r="FWJ6" s="616"/>
      <c r="FWK6" s="616"/>
      <c r="FWL6" s="616"/>
      <c r="FWM6" s="616"/>
      <c r="FWN6" s="616"/>
      <c r="FWO6" s="616"/>
      <c r="FWP6" s="616"/>
      <c r="FWQ6" s="616"/>
      <c r="FWR6" s="616"/>
      <c r="FWS6" s="616"/>
      <c r="FWT6" s="616"/>
      <c r="FWU6" s="616"/>
      <c r="FWV6" s="616"/>
      <c r="FWW6" s="616"/>
      <c r="FWX6" s="616"/>
      <c r="FWY6" s="616"/>
      <c r="FWZ6" s="616"/>
      <c r="FXA6" s="616"/>
      <c r="FXB6" s="616"/>
      <c r="FXC6" s="616"/>
      <c r="FXD6" s="616"/>
      <c r="FXE6" s="616"/>
      <c r="FXF6" s="616"/>
      <c r="FXG6" s="616"/>
      <c r="FXH6" s="616"/>
      <c r="FXI6" s="616"/>
      <c r="FXJ6" s="616"/>
      <c r="FXK6" s="616"/>
      <c r="FXL6" s="616"/>
      <c r="FXM6" s="616"/>
      <c r="FXN6" s="616"/>
      <c r="FXO6" s="616"/>
      <c r="FXP6" s="616"/>
      <c r="FXQ6" s="616"/>
      <c r="FXR6" s="616"/>
      <c r="FXS6" s="616"/>
      <c r="FXT6" s="616"/>
      <c r="FXU6" s="616"/>
      <c r="FXV6" s="616"/>
      <c r="FXW6" s="616"/>
      <c r="FXX6" s="616"/>
      <c r="FXY6" s="616"/>
      <c r="FXZ6" s="616"/>
      <c r="FYA6" s="616"/>
      <c r="FYB6" s="616"/>
      <c r="FYC6" s="616"/>
      <c r="FYD6" s="616"/>
      <c r="FYE6" s="616"/>
      <c r="FYF6" s="616"/>
      <c r="FYG6" s="616"/>
      <c r="FYH6" s="616"/>
      <c r="FYI6" s="616"/>
      <c r="FYJ6" s="616"/>
      <c r="FYK6" s="616"/>
      <c r="FYL6" s="616"/>
      <c r="FYM6" s="616"/>
      <c r="FYN6" s="616"/>
      <c r="FYO6" s="616"/>
      <c r="FYP6" s="616"/>
      <c r="FYQ6" s="616"/>
      <c r="FYR6" s="616"/>
      <c r="FYS6" s="616"/>
      <c r="FYT6" s="616"/>
      <c r="FYU6" s="616"/>
      <c r="FYV6" s="616"/>
      <c r="FYW6" s="616"/>
      <c r="FYX6" s="616"/>
      <c r="FYY6" s="616"/>
      <c r="FYZ6" s="616"/>
      <c r="FZA6" s="616"/>
      <c r="FZB6" s="616"/>
      <c r="FZC6" s="616"/>
      <c r="FZD6" s="616"/>
      <c r="FZE6" s="616"/>
      <c r="FZF6" s="616"/>
      <c r="FZG6" s="616"/>
      <c r="FZH6" s="616"/>
      <c r="FZI6" s="616"/>
      <c r="FZJ6" s="616"/>
      <c r="FZK6" s="616"/>
      <c r="FZL6" s="616"/>
      <c r="FZM6" s="616"/>
      <c r="FZN6" s="616"/>
      <c r="FZO6" s="616"/>
      <c r="FZP6" s="616"/>
      <c r="FZQ6" s="616"/>
      <c r="FZR6" s="616"/>
      <c r="FZS6" s="616"/>
      <c r="FZT6" s="616"/>
      <c r="FZU6" s="616"/>
      <c r="FZV6" s="616"/>
      <c r="FZW6" s="616"/>
      <c r="FZX6" s="616"/>
      <c r="FZY6" s="616"/>
      <c r="FZZ6" s="616"/>
      <c r="GAA6" s="616"/>
      <c r="GAB6" s="616"/>
      <c r="GAC6" s="616"/>
      <c r="GAD6" s="616"/>
      <c r="GAE6" s="616"/>
      <c r="GAF6" s="616"/>
      <c r="GAG6" s="616"/>
      <c r="GAH6" s="616"/>
      <c r="GAI6" s="616"/>
      <c r="GAJ6" s="616"/>
      <c r="GAK6" s="616"/>
      <c r="GAL6" s="616"/>
      <c r="GAM6" s="616"/>
      <c r="GAN6" s="616"/>
      <c r="GAO6" s="616"/>
      <c r="GAP6" s="616"/>
      <c r="GAQ6" s="616"/>
      <c r="GAR6" s="616"/>
      <c r="GAS6" s="616"/>
      <c r="GAT6" s="616"/>
      <c r="GAU6" s="616"/>
      <c r="GAV6" s="616"/>
      <c r="GAW6" s="616"/>
      <c r="GAX6" s="616"/>
      <c r="GAY6" s="616"/>
      <c r="GAZ6" s="616"/>
      <c r="GBA6" s="616"/>
      <c r="GBB6" s="616"/>
      <c r="GBC6" s="616"/>
      <c r="GBD6" s="616"/>
      <c r="GBE6" s="616"/>
      <c r="GBF6" s="616"/>
      <c r="GBG6" s="616"/>
      <c r="GBH6" s="616"/>
      <c r="GBI6" s="616"/>
      <c r="GBJ6" s="616"/>
      <c r="GBK6" s="616"/>
      <c r="GBL6" s="616"/>
      <c r="GBM6" s="616"/>
      <c r="GBN6" s="616"/>
      <c r="GBO6" s="616"/>
      <c r="GBP6" s="616"/>
      <c r="GBQ6" s="616"/>
      <c r="GBR6" s="616"/>
      <c r="GBS6" s="616"/>
      <c r="GBT6" s="616"/>
      <c r="GBU6" s="616"/>
      <c r="GBV6" s="616"/>
      <c r="GBW6" s="616"/>
      <c r="GBX6" s="616"/>
      <c r="GBY6" s="616"/>
      <c r="GBZ6" s="616"/>
      <c r="GCA6" s="616"/>
      <c r="GCB6" s="616"/>
      <c r="GCC6" s="616"/>
      <c r="GCD6" s="616"/>
      <c r="GCE6" s="616"/>
      <c r="GCF6" s="616"/>
      <c r="GCG6" s="616"/>
      <c r="GCH6" s="616"/>
      <c r="GCI6" s="616"/>
      <c r="GCJ6" s="616"/>
      <c r="GCK6" s="616"/>
      <c r="GCL6" s="616"/>
      <c r="GCM6" s="616"/>
      <c r="GCN6" s="616"/>
      <c r="GCO6" s="616"/>
      <c r="GCP6" s="616"/>
      <c r="GCQ6" s="616"/>
      <c r="GCR6" s="616"/>
      <c r="GCS6" s="616"/>
      <c r="GCT6" s="616"/>
      <c r="GCU6" s="616"/>
      <c r="GCV6" s="616"/>
      <c r="GCW6" s="616"/>
      <c r="GCX6" s="616"/>
      <c r="GCY6" s="616"/>
      <c r="GCZ6" s="616"/>
      <c r="GDA6" s="616"/>
      <c r="GDB6" s="616"/>
      <c r="GDC6" s="616"/>
      <c r="GDD6" s="616"/>
      <c r="GDE6" s="616"/>
      <c r="GDF6" s="616"/>
      <c r="GDG6" s="616"/>
      <c r="GDH6" s="616"/>
      <c r="GDI6" s="616"/>
      <c r="GDJ6" s="616"/>
      <c r="GDK6" s="616"/>
      <c r="GDL6" s="616"/>
      <c r="GDM6" s="616"/>
      <c r="GDN6" s="616"/>
      <c r="GDO6" s="616"/>
      <c r="GDP6" s="616"/>
      <c r="GDQ6" s="616"/>
      <c r="GDR6" s="616"/>
      <c r="GDS6" s="616"/>
      <c r="GDT6" s="616"/>
      <c r="GDU6" s="616"/>
      <c r="GDV6" s="616"/>
      <c r="GDW6" s="616"/>
      <c r="GDX6" s="616"/>
      <c r="GDY6" s="616"/>
      <c r="GDZ6" s="616"/>
      <c r="GEA6" s="616"/>
      <c r="GEB6" s="616"/>
      <c r="GEC6" s="616"/>
      <c r="GED6" s="616"/>
      <c r="GEE6" s="616"/>
      <c r="GEF6" s="616"/>
      <c r="GEG6" s="616"/>
      <c r="GEH6" s="616"/>
      <c r="GEI6" s="616"/>
      <c r="GEJ6" s="616"/>
      <c r="GEK6" s="616"/>
      <c r="GEL6" s="616"/>
      <c r="GEM6" s="616"/>
      <c r="GEN6" s="616"/>
      <c r="GEO6" s="616"/>
      <c r="GEP6" s="616"/>
      <c r="GEQ6" s="616"/>
      <c r="GER6" s="616"/>
      <c r="GES6" s="616"/>
      <c r="GET6" s="616"/>
      <c r="GEU6" s="616"/>
      <c r="GEV6" s="616"/>
      <c r="GEW6" s="616"/>
      <c r="GEX6" s="616"/>
      <c r="GEY6" s="616"/>
      <c r="GEZ6" s="616"/>
      <c r="GFA6" s="616"/>
      <c r="GFB6" s="616"/>
      <c r="GFC6" s="616"/>
      <c r="GFD6" s="616"/>
      <c r="GFE6" s="616"/>
      <c r="GFF6" s="616"/>
      <c r="GFG6" s="616"/>
      <c r="GFH6" s="616"/>
      <c r="GFI6" s="616"/>
      <c r="GFJ6" s="616"/>
      <c r="GFK6" s="616"/>
      <c r="GFL6" s="616"/>
      <c r="GFM6" s="616"/>
      <c r="GFN6" s="616"/>
      <c r="GFO6" s="616"/>
      <c r="GFP6" s="616"/>
      <c r="GFQ6" s="616"/>
      <c r="GFR6" s="616"/>
      <c r="GFS6" s="616"/>
      <c r="GFT6" s="616"/>
      <c r="GFU6" s="616"/>
      <c r="GFV6" s="616"/>
      <c r="GFW6" s="616"/>
      <c r="GFX6" s="616"/>
      <c r="GFY6" s="616"/>
      <c r="GFZ6" s="616"/>
      <c r="GGA6" s="616"/>
      <c r="GGB6" s="616"/>
      <c r="GGC6" s="616"/>
      <c r="GGD6" s="616"/>
      <c r="GGE6" s="616"/>
      <c r="GGF6" s="616"/>
      <c r="GGG6" s="616"/>
      <c r="GGH6" s="616"/>
      <c r="GGI6" s="616"/>
      <c r="GGJ6" s="616"/>
      <c r="GGK6" s="616"/>
      <c r="GGL6" s="616"/>
      <c r="GGM6" s="616"/>
      <c r="GGN6" s="616"/>
      <c r="GGO6" s="616"/>
      <c r="GGP6" s="616"/>
      <c r="GGQ6" s="616"/>
      <c r="GGR6" s="616"/>
      <c r="GGS6" s="616"/>
      <c r="GGT6" s="616"/>
      <c r="GGU6" s="616"/>
      <c r="GGV6" s="616"/>
      <c r="GGW6" s="616"/>
      <c r="GGX6" s="616"/>
      <c r="GGY6" s="616"/>
      <c r="GGZ6" s="616"/>
      <c r="GHA6" s="616"/>
      <c r="GHB6" s="616"/>
      <c r="GHC6" s="616"/>
      <c r="GHD6" s="616"/>
      <c r="GHE6" s="616"/>
      <c r="GHF6" s="616"/>
      <c r="GHG6" s="616"/>
      <c r="GHH6" s="616"/>
      <c r="GHI6" s="616"/>
      <c r="GHJ6" s="616"/>
      <c r="GHK6" s="616"/>
      <c r="GHL6" s="616"/>
      <c r="GHM6" s="616"/>
      <c r="GHN6" s="616"/>
      <c r="GHO6" s="616"/>
      <c r="GHP6" s="616"/>
      <c r="GHQ6" s="616"/>
      <c r="GHR6" s="616"/>
      <c r="GHS6" s="616"/>
      <c r="GHT6" s="616"/>
      <c r="GHU6" s="616"/>
      <c r="GHV6" s="616"/>
      <c r="GHW6" s="616"/>
      <c r="GHX6" s="616"/>
      <c r="GHY6" s="616"/>
      <c r="GHZ6" s="616"/>
      <c r="GIA6" s="616"/>
      <c r="GIB6" s="616"/>
      <c r="GIC6" s="616"/>
      <c r="GID6" s="616"/>
      <c r="GIE6" s="616"/>
      <c r="GIF6" s="616"/>
      <c r="GIG6" s="616"/>
      <c r="GIH6" s="616"/>
      <c r="GII6" s="616"/>
      <c r="GIJ6" s="616"/>
      <c r="GIK6" s="616"/>
      <c r="GIL6" s="616"/>
      <c r="GIM6" s="616"/>
      <c r="GIN6" s="616"/>
      <c r="GIO6" s="616"/>
      <c r="GIP6" s="616"/>
      <c r="GIQ6" s="616"/>
      <c r="GIR6" s="616"/>
      <c r="GIS6" s="616"/>
      <c r="GIT6" s="616"/>
      <c r="GIU6" s="616"/>
      <c r="GIV6" s="616"/>
      <c r="GIW6" s="616"/>
      <c r="GIX6" s="616"/>
      <c r="GIY6" s="616"/>
      <c r="GIZ6" s="616"/>
      <c r="GJA6" s="616"/>
      <c r="GJB6" s="616"/>
      <c r="GJC6" s="616"/>
      <c r="GJD6" s="616"/>
      <c r="GJE6" s="616"/>
      <c r="GJF6" s="616"/>
      <c r="GJG6" s="616"/>
      <c r="GJH6" s="616"/>
      <c r="GJI6" s="616"/>
      <c r="GJJ6" s="616"/>
      <c r="GJK6" s="616"/>
      <c r="GJL6" s="616"/>
      <c r="GJM6" s="616"/>
      <c r="GJN6" s="616"/>
      <c r="GJO6" s="616"/>
      <c r="GJP6" s="616"/>
      <c r="GJQ6" s="616"/>
      <c r="GJR6" s="616"/>
      <c r="GJS6" s="616"/>
      <c r="GJT6" s="616"/>
      <c r="GJU6" s="616"/>
      <c r="GJV6" s="616"/>
      <c r="GJW6" s="616"/>
      <c r="GJX6" s="616"/>
      <c r="GJY6" s="616"/>
      <c r="GJZ6" s="616"/>
      <c r="GKA6" s="616"/>
      <c r="GKB6" s="616"/>
      <c r="GKC6" s="616"/>
      <c r="GKD6" s="616"/>
      <c r="GKE6" s="616"/>
      <c r="GKF6" s="616"/>
      <c r="GKG6" s="616"/>
      <c r="GKH6" s="616"/>
      <c r="GKI6" s="616"/>
      <c r="GKJ6" s="616"/>
      <c r="GKK6" s="616"/>
      <c r="GKL6" s="616"/>
      <c r="GKM6" s="616"/>
      <c r="GKN6" s="616"/>
      <c r="GKO6" s="616"/>
      <c r="GKP6" s="616"/>
      <c r="GKQ6" s="616"/>
      <c r="GKR6" s="616"/>
      <c r="GKS6" s="616"/>
      <c r="GKT6" s="616"/>
      <c r="GKU6" s="616"/>
      <c r="GKV6" s="616"/>
      <c r="GKW6" s="616"/>
      <c r="GKX6" s="616"/>
      <c r="GKY6" s="616"/>
      <c r="GKZ6" s="616"/>
      <c r="GLA6" s="616"/>
      <c r="GLB6" s="616"/>
      <c r="GLC6" s="616"/>
      <c r="GLD6" s="616"/>
      <c r="GLE6" s="616"/>
      <c r="GLF6" s="616"/>
      <c r="GLG6" s="616"/>
      <c r="GLH6" s="616"/>
      <c r="GLI6" s="616"/>
      <c r="GLJ6" s="616"/>
      <c r="GLK6" s="616"/>
      <c r="GLL6" s="616"/>
      <c r="GLM6" s="616"/>
      <c r="GLN6" s="616"/>
      <c r="GLO6" s="616"/>
      <c r="GLP6" s="616"/>
      <c r="GLQ6" s="616"/>
      <c r="GLR6" s="616"/>
      <c r="GLS6" s="616"/>
      <c r="GLT6" s="616"/>
      <c r="GLU6" s="616"/>
      <c r="GLV6" s="616"/>
      <c r="GLW6" s="616"/>
      <c r="GLX6" s="616"/>
      <c r="GLY6" s="616"/>
      <c r="GLZ6" s="616"/>
      <c r="GMA6" s="616"/>
      <c r="GMB6" s="616"/>
      <c r="GMC6" s="616"/>
      <c r="GMD6" s="616"/>
      <c r="GME6" s="616"/>
      <c r="GMF6" s="616"/>
      <c r="GMG6" s="616"/>
      <c r="GMH6" s="616"/>
      <c r="GMI6" s="616"/>
      <c r="GMJ6" s="616"/>
      <c r="GMK6" s="616"/>
      <c r="GML6" s="616"/>
      <c r="GMM6" s="616"/>
      <c r="GMN6" s="616"/>
      <c r="GMO6" s="616"/>
      <c r="GMP6" s="616"/>
      <c r="GMQ6" s="616"/>
      <c r="GMR6" s="616"/>
      <c r="GMS6" s="616"/>
      <c r="GMT6" s="616"/>
      <c r="GMU6" s="616"/>
      <c r="GMV6" s="616"/>
      <c r="GMW6" s="616"/>
      <c r="GMX6" s="616"/>
      <c r="GMY6" s="616"/>
      <c r="GMZ6" s="616"/>
      <c r="GNA6" s="616"/>
      <c r="GNB6" s="616"/>
      <c r="GNC6" s="616"/>
      <c r="GND6" s="616"/>
      <c r="GNE6" s="616"/>
      <c r="GNF6" s="616"/>
      <c r="GNG6" s="616"/>
      <c r="GNH6" s="616"/>
      <c r="GNI6" s="616"/>
      <c r="GNJ6" s="616"/>
      <c r="GNK6" s="616"/>
      <c r="GNL6" s="616"/>
      <c r="GNM6" s="616"/>
      <c r="GNN6" s="616"/>
      <c r="GNO6" s="616"/>
      <c r="GNP6" s="616"/>
      <c r="GNQ6" s="616"/>
      <c r="GNR6" s="616"/>
      <c r="GNS6" s="616"/>
      <c r="GNT6" s="616"/>
      <c r="GNU6" s="616"/>
      <c r="GNV6" s="616"/>
      <c r="GNW6" s="616"/>
      <c r="GNX6" s="616"/>
      <c r="GNY6" s="616"/>
      <c r="GNZ6" s="616"/>
      <c r="GOA6" s="616"/>
      <c r="GOB6" s="616"/>
      <c r="GOC6" s="616"/>
      <c r="GOD6" s="616"/>
      <c r="GOE6" s="616"/>
      <c r="GOF6" s="616"/>
      <c r="GOG6" s="616"/>
      <c r="GOH6" s="616"/>
      <c r="GOI6" s="616"/>
      <c r="GOJ6" s="616"/>
      <c r="GOK6" s="616"/>
      <c r="GOL6" s="616"/>
      <c r="GOM6" s="616"/>
      <c r="GON6" s="616"/>
      <c r="GOO6" s="616"/>
      <c r="GOP6" s="616"/>
      <c r="GOQ6" s="616"/>
      <c r="GOR6" s="616"/>
      <c r="GOS6" s="616"/>
      <c r="GOT6" s="616"/>
      <c r="GOU6" s="616"/>
      <c r="GOV6" s="616"/>
      <c r="GOW6" s="616"/>
      <c r="GOX6" s="616"/>
      <c r="GOY6" s="616"/>
      <c r="GOZ6" s="616"/>
      <c r="GPA6" s="616"/>
      <c r="GPB6" s="616"/>
      <c r="GPC6" s="616"/>
      <c r="GPD6" s="616"/>
      <c r="GPE6" s="616"/>
      <c r="GPF6" s="616"/>
      <c r="GPG6" s="616"/>
      <c r="GPH6" s="616"/>
      <c r="GPI6" s="616"/>
      <c r="GPJ6" s="616"/>
      <c r="GPK6" s="616"/>
      <c r="GPL6" s="616"/>
      <c r="GPM6" s="616"/>
      <c r="GPN6" s="616"/>
      <c r="GPO6" s="616"/>
      <c r="GPP6" s="616"/>
      <c r="GPQ6" s="616"/>
      <c r="GPR6" s="616"/>
      <c r="GPS6" s="616"/>
      <c r="GPT6" s="616"/>
      <c r="GPU6" s="616"/>
      <c r="GPV6" s="616"/>
      <c r="GPW6" s="616"/>
      <c r="GPX6" s="616"/>
      <c r="GPY6" s="616"/>
      <c r="GPZ6" s="616"/>
      <c r="GQA6" s="616"/>
      <c r="GQB6" s="616"/>
      <c r="GQC6" s="616"/>
      <c r="GQD6" s="616"/>
      <c r="GQE6" s="616"/>
      <c r="GQF6" s="616"/>
      <c r="GQG6" s="616"/>
      <c r="GQH6" s="616"/>
      <c r="GQI6" s="616"/>
      <c r="GQJ6" s="616"/>
      <c r="GQK6" s="616"/>
      <c r="GQL6" s="616"/>
      <c r="GQM6" s="616"/>
      <c r="GQN6" s="616"/>
      <c r="GQO6" s="616"/>
      <c r="GQP6" s="616"/>
      <c r="GQQ6" s="616"/>
      <c r="GQR6" s="616"/>
      <c r="GQS6" s="616"/>
      <c r="GQT6" s="616"/>
      <c r="GQU6" s="616"/>
      <c r="GQV6" s="616"/>
      <c r="GQW6" s="616"/>
      <c r="GQX6" s="616"/>
      <c r="GQY6" s="616"/>
      <c r="GQZ6" s="616"/>
      <c r="GRA6" s="616"/>
      <c r="GRB6" s="616"/>
      <c r="GRC6" s="616"/>
      <c r="GRD6" s="616"/>
      <c r="GRE6" s="616"/>
      <c r="GRF6" s="616"/>
      <c r="GRG6" s="616"/>
      <c r="GRH6" s="616"/>
      <c r="GRI6" s="616"/>
      <c r="GRJ6" s="616"/>
      <c r="GRK6" s="616"/>
      <c r="GRL6" s="616"/>
      <c r="GRM6" s="616"/>
      <c r="GRN6" s="616"/>
      <c r="GRO6" s="616"/>
      <c r="GRP6" s="616"/>
      <c r="GRQ6" s="616"/>
      <c r="GRR6" s="616"/>
      <c r="GRS6" s="616"/>
      <c r="GRT6" s="616"/>
      <c r="GRU6" s="616"/>
      <c r="GRV6" s="616"/>
      <c r="GRW6" s="616"/>
      <c r="GRX6" s="616"/>
      <c r="GRY6" s="616"/>
      <c r="GRZ6" s="616"/>
      <c r="GSA6" s="616"/>
      <c r="GSB6" s="616"/>
      <c r="GSC6" s="616"/>
      <c r="GSD6" s="616"/>
      <c r="GSE6" s="616"/>
      <c r="GSF6" s="616"/>
      <c r="GSG6" s="616"/>
      <c r="GSH6" s="616"/>
      <c r="GSI6" s="616"/>
      <c r="GSJ6" s="616"/>
      <c r="GSK6" s="616"/>
      <c r="GSL6" s="616"/>
      <c r="GSM6" s="616"/>
      <c r="GSN6" s="616"/>
      <c r="GSO6" s="616"/>
      <c r="GSP6" s="616"/>
      <c r="GSQ6" s="616"/>
      <c r="GSR6" s="616"/>
      <c r="GSS6" s="616"/>
      <c r="GST6" s="616"/>
      <c r="GSU6" s="616"/>
      <c r="GSV6" s="616"/>
      <c r="GSW6" s="616"/>
      <c r="GSX6" s="616"/>
      <c r="GSY6" s="616"/>
      <c r="GSZ6" s="616"/>
      <c r="GTA6" s="616"/>
      <c r="GTB6" s="616"/>
      <c r="GTC6" s="616"/>
      <c r="GTD6" s="616"/>
      <c r="GTE6" s="616"/>
      <c r="GTF6" s="616"/>
      <c r="GTG6" s="616"/>
      <c r="GTH6" s="616"/>
      <c r="GTI6" s="616"/>
      <c r="GTJ6" s="616"/>
      <c r="GTK6" s="616"/>
      <c r="GTL6" s="616"/>
      <c r="GTM6" s="616"/>
      <c r="GTN6" s="616"/>
      <c r="GTO6" s="616"/>
      <c r="GTP6" s="616"/>
      <c r="GTQ6" s="616"/>
      <c r="GTR6" s="616"/>
      <c r="GTS6" s="616"/>
      <c r="GTT6" s="616"/>
      <c r="GTU6" s="616"/>
      <c r="GTV6" s="616"/>
      <c r="GTW6" s="616"/>
      <c r="GTX6" s="616"/>
      <c r="GTY6" s="616"/>
      <c r="GTZ6" s="616"/>
      <c r="GUA6" s="616"/>
      <c r="GUB6" s="616"/>
      <c r="GUC6" s="616"/>
      <c r="GUD6" s="616"/>
      <c r="GUE6" s="616"/>
      <c r="GUF6" s="616"/>
      <c r="GUG6" s="616"/>
      <c r="GUH6" s="616"/>
      <c r="GUI6" s="616"/>
      <c r="GUJ6" s="616"/>
      <c r="GUK6" s="616"/>
      <c r="GUL6" s="616"/>
      <c r="GUM6" s="616"/>
      <c r="GUN6" s="616"/>
      <c r="GUO6" s="616"/>
      <c r="GUP6" s="616"/>
      <c r="GUQ6" s="616"/>
      <c r="GUR6" s="616"/>
      <c r="GUS6" s="616"/>
      <c r="GUT6" s="616"/>
      <c r="GUU6" s="616"/>
      <c r="GUV6" s="616"/>
      <c r="GUW6" s="616"/>
      <c r="GUX6" s="616"/>
      <c r="GUY6" s="616"/>
      <c r="GUZ6" s="616"/>
      <c r="GVA6" s="616"/>
      <c r="GVB6" s="616"/>
      <c r="GVC6" s="616"/>
      <c r="GVD6" s="616"/>
      <c r="GVE6" s="616"/>
      <c r="GVF6" s="616"/>
      <c r="GVG6" s="616"/>
      <c r="GVH6" s="616"/>
      <c r="GVI6" s="616"/>
      <c r="GVJ6" s="616"/>
      <c r="GVK6" s="616"/>
      <c r="GVL6" s="616"/>
      <c r="GVM6" s="616"/>
      <c r="GVN6" s="616"/>
      <c r="GVO6" s="616"/>
      <c r="GVP6" s="616"/>
      <c r="GVQ6" s="616"/>
      <c r="GVR6" s="616"/>
      <c r="GVS6" s="616"/>
      <c r="GVT6" s="616"/>
      <c r="GVU6" s="616"/>
      <c r="GVV6" s="616"/>
      <c r="GVW6" s="616"/>
      <c r="GVX6" s="616"/>
      <c r="GVY6" s="616"/>
      <c r="GVZ6" s="616"/>
      <c r="GWA6" s="616"/>
      <c r="GWB6" s="616"/>
      <c r="GWC6" s="616"/>
      <c r="GWD6" s="616"/>
      <c r="GWE6" s="616"/>
      <c r="GWF6" s="616"/>
      <c r="GWG6" s="616"/>
      <c r="GWH6" s="616"/>
      <c r="GWI6" s="616"/>
      <c r="GWJ6" s="616"/>
      <c r="GWK6" s="616"/>
      <c r="GWL6" s="616"/>
      <c r="GWM6" s="616"/>
      <c r="GWN6" s="616"/>
      <c r="GWO6" s="616"/>
      <c r="GWP6" s="616"/>
      <c r="GWQ6" s="616"/>
      <c r="GWR6" s="616"/>
      <c r="GWS6" s="616"/>
      <c r="GWT6" s="616"/>
      <c r="GWU6" s="616"/>
      <c r="GWV6" s="616"/>
      <c r="GWW6" s="616"/>
      <c r="GWX6" s="616"/>
      <c r="GWY6" s="616"/>
      <c r="GWZ6" s="616"/>
      <c r="GXA6" s="616"/>
      <c r="GXB6" s="616"/>
      <c r="GXC6" s="616"/>
      <c r="GXD6" s="616"/>
      <c r="GXE6" s="616"/>
      <c r="GXF6" s="616"/>
      <c r="GXG6" s="616"/>
      <c r="GXH6" s="616"/>
      <c r="GXI6" s="616"/>
      <c r="GXJ6" s="616"/>
      <c r="GXK6" s="616"/>
      <c r="GXL6" s="616"/>
      <c r="GXM6" s="616"/>
      <c r="GXN6" s="616"/>
      <c r="GXO6" s="616"/>
      <c r="GXP6" s="616"/>
      <c r="GXQ6" s="616"/>
      <c r="GXR6" s="616"/>
      <c r="GXS6" s="616"/>
      <c r="GXT6" s="616"/>
      <c r="GXU6" s="616"/>
      <c r="GXV6" s="616"/>
      <c r="GXW6" s="616"/>
      <c r="GXX6" s="616"/>
      <c r="GXY6" s="616"/>
      <c r="GXZ6" s="616"/>
      <c r="GYA6" s="616"/>
      <c r="GYB6" s="616"/>
      <c r="GYC6" s="616"/>
      <c r="GYD6" s="616"/>
      <c r="GYE6" s="616"/>
      <c r="GYF6" s="616"/>
      <c r="GYG6" s="616"/>
      <c r="GYH6" s="616"/>
      <c r="GYI6" s="616"/>
      <c r="GYJ6" s="616"/>
      <c r="GYK6" s="616"/>
      <c r="GYL6" s="616"/>
      <c r="GYM6" s="616"/>
      <c r="GYN6" s="616"/>
      <c r="GYO6" s="616"/>
      <c r="GYP6" s="616"/>
      <c r="GYQ6" s="616"/>
      <c r="GYR6" s="616"/>
      <c r="GYS6" s="616"/>
      <c r="GYT6" s="616"/>
      <c r="GYU6" s="616"/>
      <c r="GYV6" s="616"/>
      <c r="GYW6" s="616"/>
      <c r="GYX6" s="616"/>
      <c r="GYY6" s="616"/>
      <c r="GYZ6" s="616"/>
      <c r="GZA6" s="616"/>
      <c r="GZB6" s="616"/>
      <c r="GZC6" s="616"/>
      <c r="GZD6" s="616"/>
      <c r="GZE6" s="616"/>
      <c r="GZF6" s="616"/>
      <c r="GZG6" s="616"/>
      <c r="GZH6" s="616"/>
      <c r="GZI6" s="616"/>
      <c r="GZJ6" s="616"/>
      <c r="GZK6" s="616"/>
      <c r="GZL6" s="616"/>
      <c r="GZM6" s="616"/>
      <c r="GZN6" s="616"/>
      <c r="GZO6" s="616"/>
      <c r="GZP6" s="616"/>
      <c r="GZQ6" s="616"/>
      <c r="GZR6" s="616"/>
      <c r="GZS6" s="616"/>
      <c r="GZT6" s="616"/>
      <c r="GZU6" s="616"/>
      <c r="GZV6" s="616"/>
      <c r="GZW6" s="616"/>
      <c r="GZX6" s="616"/>
      <c r="GZY6" s="616"/>
      <c r="GZZ6" s="616"/>
      <c r="HAA6" s="616"/>
      <c r="HAB6" s="616"/>
      <c r="HAC6" s="616"/>
      <c r="HAD6" s="616"/>
      <c r="HAE6" s="616"/>
      <c r="HAF6" s="616"/>
      <c r="HAG6" s="616"/>
      <c r="HAH6" s="616"/>
      <c r="HAI6" s="616"/>
      <c r="HAJ6" s="616"/>
      <c r="HAK6" s="616"/>
      <c r="HAL6" s="616"/>
      <c r="HAM6" s="616"/>
      <c r="HAN6" s="616"/>
      <c r="HAO6" s="616"/>
      <c r="HAP6" s="616"/>
      <c r="HAQ6" s="616"/>
      <c r="HAR6" s="616"/>
      <c r="HAS6" s="616"/>
      <c r="HAT6" s="616"/>
      <c r="HAU6" s="616"/>
      <c r="HAV6" s="616"/>
      <c r="HAW6" s="616"/>
      <c r="HAX6" s="616"/>
      <c r="HAY6" s="616"/>
      <c r="HAZ6" s="616"/>
      <c r="HBA6" s="616"/>
      <c r="HBB6" s="616"/>
      <c r="HBC6" s="616"/>
      <c r="HBD6" s="616"/>
      <c r="HBE6" s="616"/>
      <c r="HBF6" s="616"/>
      <c r="HBG6" s="616"/>
      <c r="HBH6" s="616"/>
      <c r="HBI6" s="616"/>
      <c r="HBJ6" s="616"/>
      <c r="HBK6" s="616"/>
      <c r="HBL6" s="616"/>
      <c r="HBM6" s="616"/>
      <c r="HBN6" s="616"/>
      <c r="HBO6" s="616"/>
      <c r="HBP6" s="616"/>
      <c r="HBQ6" s="616"/>
      <c r="HBR6" s="616"/>
      <c r="HBS6" s="616"/>
      <c r="HBT6" s="616"/>
      <c r="HBU6" s="616"/>
      <c r="HBV6" s="616"/>
      <c r="HBW6" s="616"/>
      <c r="HBX6" s="616"/>
      <c r="HBY6" s="616"/>
      <c r="HBZ6" s="616"/>
      <c r="HCA6" s="616"/>
      <c r="HCB6" s="616"/>
      <c r="HCC6" s="616"/>
      <c r="HCD6" s="616"/>
      <c r="HCE6" s="616"/>
      <c r="HCF6" s="616"/>
      <c r="HCG6" s="616"/>
      <c r="HCH6" s="616"/>
      <c r="HCI6" s="616"/>
      <c r="HCJ6" s="616"/>
      <c r="HCK6" s="616"/>
      <c r="HCL6" s="616"/>
      <c r="HCM6" s="616"/>
      <c r="HCN6" s="616"/>
      <c r="HCO6" s="616"/>
      <c r="HCP6" s="616"/>
      <c r="HCQ6" s="616"/>
      <c r="HCR6" s="616"/>
      <c r="HCS6" s="616"/>
      <c r="HCT6" s="616"/>
      <c r="HCU6" s="616"/>
      <c r="HCV6" s="616"/>
      <c r="HCW6" s="616"/>
      <c r="HCX6" s="616"/>
      <c r="HCY6" s="616"/>
      <c r="HCZ6" s="616"/>
      <c r="HDA6" s="616"/>
      <c r="HDB6" s="616"/>
      <c r="HDC6" s="616"/>
      <c r="HDD6" s="616"/>
      <c r="HDE6" s="616"/>
      <c r="HDF6" s="616"/>
      <c r="HDG6" s="616"/>
      <c r="HDH6" s="616"/>
      <c r="HDI6" s="616"/>
      <c r="HDJ6" s="616"/>
      <c r="HDK6" s="616"/>
      <c r="HDL6" s="616"/>
      <c r="HDM6" s="616"/>
      <c r="HDN6" s="616"/>
      <c r="HDO6" s="616"/>
      <c r="HDP6" s="616"/>
      <c r="HDQ6" s="616"/>
      <c r="HDR6" s="616"/>
      <c r="HDS6" s="616"/>
      <c r="HDT6" s="616"/>
      <c r="HDU6" s="616"/>
      <c r="HDV6" s="616"/>
      <c r="HDW6" s="616"/>
      <c r="HDX6" s="616"/>
      <c r="HDY6" s="616"/>
      <c r="HDZ6" s="616"/>
      <c r="HEA6" s="616"/>
      <c r="HEB6" s="616"/>
      <c r="HEC6" s="616"/>
      <c r="HED6" s="616"/>
      <c r="HEE6" s="616"/>
      <c r="HEF6" s="616"/>
      <c r="HEG6" s="616"/>
      <c r="HEH6" s="616"/>
      <c r="HEI6" s="616"/>
      <c r="HEJ6" s="616"/>
      <c r="HEK6" s="616"/>
      <c r="HEL6" s="616"/>
      <c r="HEM6" s="616"/>
      <c r="HEN6" s="616"/>
      <c r="HEO6" s="616"/>
      <c r="HEP6" s="616"/>
      <c r="HEQ6" s="616"/>
      <c r="HER6" s="616"/>
      <c r="HES6" s="616"/>
      <c r="HET6" s="616"/>
      <c r="HEU6" s="616"/>
      <c r="HEV6" s="616"/>
      <c r="HEW6" s="616"/>
      <c r="HEX6" s="616"/>
      <c r="HEY6" s="616"/>
      <c r="HEZ6" s="616"/>
      <c r="HFA6" s="616"/>
      <c r="HFB6" s="616"/>
      <c r="HFC6" s="616"/>
      <c r="HFD6" s="616"/>
      <c r="HFE6" s="616"/>
      <c r="HFF6" s="616"/>
      <c r="HFG6" s="616"/>
      <c r="HFH6" s="616"/>
      <c r="HFI6" s="616"/>
      <c r="HFJ6" s="616"/>
      <c r="HFK6" s="616"/>
      <c r="HFL6" s="616"/>
      <c r="HFM6" s="616"/>
      <c r="HFN6" s="616"/>
      <c r="HFO6" s="616"/>
      <c r="HFP6" s="616"/>
      <c r="HFQ6" s="616"/>
      <c r="HFR6" s="616"/>
      <c r="HFS6" s="616"/>
      <c r="HFT6" s="616"/>
      <c r="HFU6" s="616"/>
      <c r="HFV6" s="616"/>
      <c r="HFW6" s="616"/>
      <c r="HFX6" s="616"/>
      <c r="HFY6" s="616"/>
      <c r="HFZ6" s="616"/>
      <c r="HGA6" s="616"/>
      <c r="HGB6" s="616"/>
      <c r="HGC6" s="616"/>
      <c r="HGD6" s="616"/>
      <c r="HGE6" s="616"/>
      <c r="HGF6" s="616"/>
      <c r="HGG6" s="616"/>
      <c r="HGH6" s="616"/>
      <c r="HGI6" s="616"/>
      <c r="HGJ6" s="616"/>
      <c r="HGK6" s="616"/>
      <c r="HGL6" s="616"/>
      <c r="HGM6" s="616"/>
      <c r="HGN6" s="616"/>
      <c r="HGO6" s="616"/>
      <c r="HGP6" s="616"/>
      <c r="HGQ6" s="616"/>
      <c r="HGR6" s="616"/>
      <c r="HGS6" s="616"/>
      <c r="HGT6" s="616"/>
      <c r="HGU6" s="616"/>
      <c r="HGV6" s="616"/>
      <c r="HGW6" s="616"/>
      <c r="HGX6" s="616"/>
      <c r="HGY6" s="616"/>
      <c r="HGZ6" s="616"/>
      <c r="HHA6" s="616"/>
      <c r="HHB6" s="616"/>
      <c r="HHC6" s="616"/>
      <c r="HHD6" s="616"/>
      <c r="HHE6" s="616"/>
      <c r="HHF6" s="616"/>
      <c r="HHG6" s="616"/>
      <c r="HHH6" s="616"/>
      <c r="HHI6" s="616"/>
      <c r="HHJ6" s="616"/>
      <c r="HHK6" s="616"/>
      <c r="HHL6" s="616"/>
      <c r="HHM6" s="616"/>
      <c r="HHN6" s="616"/>
      <c r="HHO6" s="616"/>
      <c r="HHP6" s="616"/>
      <c r="HHQ6" s="616"/>
      <c r="HHR6" s="616"/>
      <c r="HHS6" s="616"/>
      <c r="HHT6" s="616"/>
      <c r="HHU6" s="616"/>
      <c r="HHV6" s="616"/>
      <c r="HHW6" s="616"/>
      <c r="HHX6" s="616"/>
      <c r="HHY6" s="616"/>
      <c r="HHZ6" s="616"/>
      <c r="HIA6" s="616"/>
      <c r="HIB6" s="616"/>
      <c r="HIC6" s="616"/>
      <c r="HID6" s="616"/>
      <c r="HIE6" s="616"/>
      <c r="HIF6" s="616"/>
      <c r="HIG6" s="616"/>
      <c r="HIH6" s="616"/>
      <c r="HII6" s="616"/>
      <c r="HIJ6" s="616"/>
      <c r="HIK6" s="616"/>
      <c r="HIL6" s="616"/>
      <c r="HIM6" s="616"/>
      <c r="HIN6" s="616"/>
      <c r="HIO6" s="616"/>
      <c r="HIP6" s="616"/>
      <c r="HIQ6" s="616"/>
      <c r="HIR6" s="616"/>
      <c r="HIS6" s="616"/>
      <c r="HIT6" s="616"/>
      <c r="HIU6" s="616"/>
      <c r="HIV6" s="616"/>
      <c r="HIW6" s="616"/>
      <c r="HIX6" s="616"/>
      <c r="HIY6" s="616"/>
      <c r="HIZ6" s="616"/>
      <c r="HJA6" s="616"/>
      <c r="HJB6" s="616"/>
      <c r="HJC6" s="616"/>
      <c r="HJD6" s="616"/>
      <c r="HJE6" s="616"/>
      <c r="HJF6" s="616"/>
      <c r="HJG6" s="616"/>
      <c r="HJH6" s="616"/>
      <c r="HJI6" s="616"/>
      <c r="HJJ6" s="616"/>
      <c r="HJK6" s="616"/>
      <c r="HJL6" s="616"/>
      <c r="HJM6" s="616"/>
      <c r="HJN6" s="616"/>
      <c r="HJO6" s="616"/>
      <c r="HJP6" s="616"/>
      <c r="HJQ6" s="616"/>
      <c r="HJR6" s="616"/>
      <c r="HJS6" s="616"/>
      <c r="HJT6" s="616"/>
      <c r="HJU6" s="616"/>
      <c r="HJV6" s="616"/>
      <c r="HJW6" s="616"/>
      <c r="HJX6" s="616"/>
      <c r="HJY6" s="616"/>
      <c r="HJZ6" s="616"/>
      <c r="HKA6" s="616"/>
      <c r="HKB6" s="616"/>
      <c r="HKC6" s="616"/>
      <c r="HKD6" s="616"/>
      <c r="HKE6" s="616"/>
      <c r="HKF6" s="616"/>
      <c r="HKG6" s="616"/>
      <c r="HKH6" s="616"/>
      <c r="HKI6" s="616"/>
      <c r="HKJ6" s="616"/>
      <c r="HKK6" s="616"/>
      <c r="HKL6" s="616"/>
      <c r="HKM6" s="616"/>
      <c r="HKN6" s="616"/>
      <c r="HKO6" s="616"/>
      <c r="HKP6" s="616"/>
      <c r="HKQ6" s="616"/>
      <c r="HKR6" s="616"/>
      <c r="HKS6" s="616"/>
      <c r="HKT6" s="616"/>
      <c r="HKU6" s="616"/>
      <c r="HKV6" s="616"/>
      <c r="HKW6" s="616"/>
      <c r="HKX6" s="616"/>
      <c r="HKY6" s="616"/>
      <c r="HKZ6" s="616"/>
      <c r="HLA6" s="616"/>
      <c r="HLB6" s="616"/>
      <c r="HLC6" s="616"/>
      <c r="HLD6" s="616"/>
      <c r="HLE6" s="616"/>
      <c r="HLF6" s="616"/>
      <c r="HLG6" s="616"/>
      <c r="HLH6" s="616"/>
      <c r="HLI6" s="616"/>
      <c r="HLJ6" s="616"/>
      <c r="HLK6" s="616"/>
      <c r="HLL6" s="616"/>
      <c r="HLM6" s="616"/>
      <c r="HLN6" s="616"/>
      <c r="HLO6" s="616"/>
      <c r="HLP6" s="616"/>
      <c r="HLQ6" s="616"/>
      <c r="HLR6" s="616"/>
      <c r="HLS6" s="616"/>
      <c r="HLT6" s="616"/>
      <c r="HLU6" s="616"/>
      <c r="HLV6" s="616"/>
      <c r="HLW6" s="616"/>
      <c r="HLX6" s="616"/>
      <c r="HLY6" s="616"/>
      <c r="HLZ6" s="616"/>
      <c r="HMA6" s="616"/>
      <c r="HMB6" s="616"/>
      <c r="HMC6" s="616"/>
      <c r="HMD6" s="616"/>
      <c r="HME6" s="616"/>
      <c r="HMF6" s="616"/>
      <c r="HMG6" s="616"/>
      <c r="HMH6" s="616"/>
      <c r="HMI6" s="616"/>
      <c r="HMJ6" s="616"/>
      <c r="HMK6" s="616"/>
      <c r="HML6" s="616"/>
      <c r="HMM6" s="616"/>
      <c r="HMN6" s="616"/>
      <c r="HMO6" s="616"/>
      <c r="HMP6" s="616"/>
      <c r="HMQ6" s="616"/>
      <c r="HMR6" s="616"/>
      <c r="HMS6" s="616"/>
      <c r="HMT6" s="616"/>
      <c r="HMU6" s="616"/>
      <c r="HMV6" s="616"/>
      <c r="HMW6" s="616"/>
      <c r="HMX6" s="616"/>
      <c r="HMY6" s="616"/>
      <c r="HMZ6" s="616"/>
      <c r="HNA6" s="616"/>
      <c r="HNB6" s="616"/>
      <c r="HNC6" s="616"/>
      <c r="HND6" s="616"/>
      <c r="HNE6" s="616"/>
      <c r="HNF6" s="616"/>
      <c r="HNG6" s="616"/>
      <c r="HNH6" s="616"/>
      <c r="HNI6" s="616"/>
      <c r="HNJ6" s="616"/>
      <c r="HNK6" s="616"/>
      <c r="HNL6" s="616"/>
      <c r="HNM6" s="616"/>
      <c r="HNN6" s="616"/>
      <c r="HNO6" s="616"/>
      <c r="HNP6" s="616"/>
      <c r="HNQ6" s="616"/>
      <c r="HNR6" s="616"/>
      <c r="HNS6" s="616"/>
      <c r="HNT6" s="616"/>
      <c r="HNU6" s="616"/>
      <c r="HNV6" s="616"/>
      <c r="HNW6" s="616"/>
      <c r="HNX6" s="616"/>
      <c r="HNY6" s="616"/>
      <c r="HNZ6" s="616"/>
      <c r="HOA6" s="616"/>
      <c r="HOB6" s="616"/>
      <c r="HOC6" s="616"/>
      <c r="HOD6" s="616"/>
      <c r="HOE6" s="616"/>
      <c r="HOF6" s="616"/>
      <c r="HOG6" s="616"/>
      <c r="HOH6" s="616"/>
      <c r="HOI6" s="616"/>
      <c r="HOJ6" s="616"/>
      <c r="HOK6" s="616"/>
      <c r="HOL6" s="616"/>
      <c r="HOM6" s="616"/>
      <c r="HON6" s="616"/>
      <c r="HOO6" s="616"/>
      <c r="HOP6" s="616"/>
      <c r="HOQ6" s="616"/>
      <c r="HOR6" s="616"/>
      <c r="HOS6" s="616"/>
      <c r="HOT6" s="616"/>
      <c r="HOU6" s="616"/>
      <c r="HOV6" s="616"/>
      <c r="HOW6" s="616"/>
      <c r="HOX6" s="616"/>
      <c r="HOY6" s="616"/>
      <c r="HOZ6" s="616"/>
      <c r="HPA6" s="616"/>
      <c r="HPB6" s="616"/>
      <c r="HPC6" s="616"/>
      <c r="HPD6" s="616"/>
      <c r="HPE6" s="616"/>
      <c r="HPF6" s="616"/>
      <c r="HPG6" s="616"/>
      <c r="HPH6" s="616"/>
      <c r="HPI6" s="616"/>
      <c r="HPJ6" s="616"/>
      <c r="HPK6" s="616"/>
      <c r="HPL6" s="616"/>
      <c r="HPM6" s="616"/>
      <c r="HPN6" s="616"/>
      <c r="HPO6" s="616"/>
      <c r="HPP6" s="616"/>
      <c r="HPQ6" s="616"/>
      <c r="HPR6" s="616"/>
      <c r="HPS6" s="616"/>
      <c r="HPT6" s="616"/>
      <c r="HPU6" s="616"/>
      <c r="HPV6" s="616"/>
      <c r="HPW6" s="616"/>
      <c r="HPX6" s="616"/>
      <c r="HPY6" s="616"/>
      <c r="HPZ6" s="616"/>
      <c r="HQA6" s="616"/>
      <c r="HQB6" s="616"/>
      <c r="HQC6" s="616"/>
      <c r="HQD6" s="616"/>
      <c r="HQE6" s="616"/>
      <c r="HQF6" s="616"/>
      <c r="HQG6" s="616"/>
      <c r="HQH6" s="616"/>
      <c r="HQI6" s="616"/>
      <c r="HQJ6" s="616"/>
      <c r="HQK6" s="616"/>
      <c r="HQL6" s="616"/>
      <c r="HQM6" s="616"/>
      <c r="HQN6" s="616"/>
      <c r="HQO6" s="616"/>
      <c r="HQP6" s="616"/>
      <c r="HQQ6" s="616"/>
      <c r="HQR6" s="616"/>
      <c r="HQS6" s="616"/>
      <c r="HQT6" s="616"/>
      <c r="HQU6" s="616"/>
      <c r="HQV6" s="616"/>
      <c r="HQW6" s="616"/>
      <c r="HQX6" s="616"/>
      <c r="HQY6" s="616"/>
      <c r="HQZ6" s="616"/>
      <c r="HRA6" s="616"/>
      <c r="HRB6" s="616"/>
      <c r="HRC6" s="616"/>
      <c r="HRD6" s="616"/>
      <c r="HRE6" s="616"/>
      <c r="HRF6" s="616"/>
      <c r="HRG6" s="616"/>
      <c r="HRH6" s="616"/>
      <c r="HRI6" s="616"/>
      <c r="HRJ6" s="616"/>
      <c r="HRK6" s="616"/>
      <c r="HRL6" s="616"/>
      <c r="HRM6" s="616"/>
      <c r="HRN6" s="616"/>
      <c r="HRO6" s="616"/>
      <c r="HRP6" s="616"/>
      <c r="HRQ6" s="616"/>
      <c r="HRR6" s="616"/>
      <c r="HRS6" s="616"/>
      <c r="HRT6" s="616"/>
      <c r="HRU6" s="616"/>
      <c r="HRV6" s="616"/>
      <c r="HRW6" s="616"/>
      <c r="HRX6" s="616"/>
      <c r="HRY6" s="616"/>
      <c r="HRZ6" s="616"/>
      <c r="HSA6" s="616"/>
      <c r="HSB6" s="616"/>
      <c r="HSC6" s="616"/>
      <c r="HSD6" s="616"/>
      <c r="HSE6" s="616"/>
      <c r="HSF6" s="616"/>
      <c r="HSG6" s="616"/>
      <c r="HSH6" s="616"/>
      <c r="HSI6" s="616"/>
      <c r="HSJ6" s="616"/>
      <c r="HSK6" s="616"/>
      <c r="HSL6" s="616"/>
      <c r="HSM6" s="616"/>
      <c r="HSN6" s="616"/>
      <c r="HSO6" s="616"/>
      <c r="HSP6" s="616"/>
      <c r="HSQ6" s="616"/>
      <c r="HSR6" s="616"/>
      <c r="HSS6" s="616"/>
      <c r="HST6" s="616"/>
      <c r="HSU6" s="616"/>
      <c r="HSV6" s="616"/>
      <c r="HSW6" s="616"/>
      <c r="HSX6" s="616"/>
      <c r="HSY6" s="616"/>
      <c r="HSZ6" s="616"/>
      <c r="HTA6" s="616"/>
      <c r="HTB6" s="616"/>
      <c r="HTC6" s="616"/>
      <c r="HTD6" s="616"/>
      <c r="HTE6" s="616"/>
      <c r="HTF6" s="616"/>
      <c r="HTG6" s="616"/>
      <c r="HTH6" s="616"/>
      <c r="HTI6" s="616"/>
      <c r="HTJ6" s="616"/>
      <c r="HTK6" s="616"/>
      <c r="HTL6" s="616"/>
      <c r="HTM6" s="616"/>
      <c r="HTN6" s="616"/>
      <c r="HTO6" s="616"/>
      <c r="HTP6" s="616"/>
      <c r="HTQ6" s="616"/>
      <c r="HTR6" s="616"/>
      <c r="HTS6" s="616"/>
      <c r="HTT6" s="616"/>
      <c r="HTU6" s="616"/>
      <c r="HTV6" s="616"/>
      <c r="HTW6" s="616"/>
      <c r="HTX6" s="616"/>
      <c r="HTY6" s="616"/>
      <c r="HTZ6" s="616"/>
      <c r="HUA6" s="616"/>
      <c r="HUB6" s="616"/>
      <c r="HUC6" s="616"/>
      <c r="HUD6" s="616"/>
      <c r="HUE6" s="616"/>
      <c r="HUF6" s="616"/>
      <c r="HUG6" s="616"/>
      <c r="HUH6" s="616"/>
      <c r="HUI6" s="616"/>
      <c r="HUJ6" s="616"/>
      <c r="HUK6" s="616"/>
      <c r="HUL6" s="616"/>
      <c r="HUM6" s="616"/>
      <c r="HUN6" s="616"/>
      <c r="HUO6" s="616"/>
      <c r="HUP6" s="616"/>
      <c r="HUQ6" s="616"/>
      <c r="HUR6" s="616"/>
      <c r="HUS6" s="616"/>
      <c r="HUT6" s="616"/>
      <c r="HUU6" s="616"/>
      <c r="HUV6" s="616"/>
      <c r="HUW6" s="616"/>
      <c r="HUX6" s="616"/>
      <c r="HUY6" s="616"/>
      <c r="HUZ6" s="616"/>
      <c r="HVA6" s="616"/>
      <c r="HVB6" s="616"/>
      <c r="HVC6" s="616"/>
      <c r="HVD6" s="616"/>
      <c r="HVE6" s="616"/>
      <c r="HVF6" s="616"/>
      <c r="HVG6" s="616"/>
      <c r="HVH6" s="616"/>
      <c r="HVI6" s="616"/>
      <c r="HVJ6" s="616"/>
      <c r="HVK6" s="616"/>
      <c r="HVL6" s="616"/>
      <c r="HVM6" s="616"/>
      <c r="HVN6" s="616"/>
      <c r="HVO6" s="616"/>
      <c r="HVP6" s="616"/>
      <c r="HVQ6" s="616"/>
      <c r="HVR6" s="616"/>
      <c r="HVS6" s="616"/>
      <c r="HVT6" s="616"/>
      <c r="HVU6" s="616"/>
      <c r="HVV6" s="616"/>
      <c r="HVW6" s="616"/>
      <c r="HVX6" s="616"/>
      <c r="HVY6" s="616"/>
      <c r="HVZ6" s="616"/>
      <c r="HWA6" s="616"/>
      <c r="HWB6" s="616"/>
      <c r="HWC6" s="616"/>
      <c r="HWD6" s="616"/>
      <c r="HWE6" s="616"/>
      <c r="HWF6" s="616"/>
      <c r="HWG6" s="616"/>
      <c r="HWH6" s="616"/>
      <c r="HWI6" s="616"/>
      <c r="HWJ6" s="616"/>
      <c r="HWK6" s="616"/>
      <c r="HWL6" s="616"/>
      <c r="HWM6" s="616"/>
      <c r="HWN6" s="616"/>
      <c r="HWO6" s="616"/>
      <c r="HWP6" s="616"/>
      <c r="HWQ6" s="616"/>
      <c r="HWR6" s="616"/>
      <c r="HWS6" s="616"/>
      <c r="HWT6" s="616"/>
      <c r="HWU6" s="616"/>
      <c r="HWV6" s="616"/>
      <c r="HWW6" s="616"/>
      <c r="HWX6" s="616"/>
      <c r="HWY6" s="616"/>
      <c r="HWZ6" s="616"/>
      <c r="HXA6" s="616"/>
      <c r="HXB6" s="616"/>
      <c r="HXC6" s="616"/>
      <c r="HXD6" s="616"/>
      <c r="HXE6" s="616"/>
      <c r="HXF6" s="616"/>
      <c r="HXG6" s="616"/>
      <c r="HXH6" s="616"/>
      <c r="HXI6" s="616"/>
      <c r="HXJ6" s="616"/>
      <c r="HXK6" s="616"/>
      <c r="HXL6" s="616"/>
      <c r="HXM6" s="616"/>
      <c r="HXN6" s="616"/>
      <c r="HXO6" s="616"/>
      <c r="HXP6" s="616"/>
      <c r="HXQ6" s="616"/>
      <c r="HXR6" s="616"/>
      <c r="HXS6" s="616"/>
      <c r="HXT6" s="616"/>
      <c r="HXU6" s="616"/>
      <c r="HXV6" s="616"/>
      <c r="HXW6" s="616"/>
      <c r="HXX6" s="616"/>
      <c r="HXY6" s="616"/>
      <c r="HXZ6" s="616"/>
      <c r="HYA6" s="616"/>
      <c r="HYB6" s="616"/>
      <c r="HYC6" s="616"/>
      <c r="HYD6" s="616"/>
      <c r="HYE6" s="616"/>
      <c r="HYF6" s="616"/>
      <c r="HYG6" s="616"/>
      <c r="HYH6" s="616"/>
      <c r="HYI6" s="616"/>
      <c r="HYJ6" s="616"/>
      <c r="HYK6" s="616"/>
      <c r="HYL6" s="616"/>
      <c r="HYM6" s="616"/>
      <c r="HYN6" s="616"/>
      <c r="HYO6" s="616"/>
      <c r="HYP6" s="616"/>
      <c r="HYQ6" s="616"/>
      <c r="HYR6" s="616"/>
      <c r="HYS6" s="616"/>
      <c r="HYT6" s="616"/>
      <c r="HYU6" s="616"/>
      <c r="HYV6" s="616"/>
      <c r="HYW6" s="616"/>
      <c r="HYX6" s="616"/>
      <c r="HYY6" s="616"/>
      <c r="HYZ6" s="616"/>
      <c r="HZA6" s="616"/>
      <c r="HZB6" s="616"/>
      <c r="HZC6" s="616"/>
      <c r="HZD6" s="616"/>
      <c r="HZE6" s="616"/>
      <c r="HZF6" s="616"/>
      <c r="HZG6" s="616"/>
      <c r="HZH6" s="616"/>
      <c r="HZI6" s="616"/>
      <c r="HZJ6" s="616"/>
      <c r="HZK6" s="616"/>
      <c r="HZL6" s="616"/>
      <c r="HZM6" s="616"/>
      <c r="HZN6" s="616"/>
      <c r="HZO6" s="616"/>
      <c r="HZP6" s="616"/>
      <c r="HZQ6" s="616"/>
      <c r="HZR6" s="616"/>
      <c r="HZS6" s="616"/>
      <c r="HZT6" s="616"/>
      <c r="HZU6" s="616"/>
      <c r="HZV6" s="616"/>
      <c r="HZW6" s="616"/>
      <c r="HZX6" s="616"/>
      <c r="HZY6" s="616"/>
      <c r="HZZ6" s="616"/>
      <c r="IAA6" s="616"/>
      <c r="IAB6" s="616"/>
      <c r="IAC6" s="616"/>
      <c r="IAD6" s="616"/>
      <c r="IAE6" s="616"/>
      <c r="IAF6" s="616"/>
      <c r="IAG6" s="616"/>
      <c r="IAH6" s="616"/>
      <c r="IAI6" s="616"/>
      <c r="IAJ6" s="616"/>
      <c r="IAK6" s="616"/>
      <c r="IAL6" s="616"/>
      <c r="IAM6" s="616"/>
      <c r="IAN6" s="616"/>
      <c r="IAO6" s="616"/>
      <c r="IAP6" s="616"/>
      <c r="IAQ6" s="616"/>
      <c r="IAR6" s="616"/>
      <c r="IAS6" s="616"/>
      <c r="IAT6" s="616"/>
      <c r="IAU6" s="616"/>
      <c r="IAV6" s="616"/>
      <c r="IAW6" s="616"/>
      <c r="IAX6" s="616"/>
      <c r="IAY6" s="616"/>
      <c r="IAZ6" s="616"/>
      <c r="IBA6" s="616"/>
      <c r="IBB6" s="616"/>
      <c r="IBC6" s="616"/>
      <c r="IBD6" s="616"/>
      <c r="IBE6" s="616"/>
      <c r="IBF6" s="616"/>
      <c r="IBG6" s="616"/>
      <c r="IBH6" s="616"/>
      <c r="IBI6" s="616"/>
      <c r="IBJ6" s="616"/>
      <c r="IBK6" s="616"/>
      <c r="IBL6" s="616"/>
      <c r="IBM6" s="616"/>
      <c r="IBN6" s="616"/>
      <c r="IBO6" s="616"/>
      <c r="IBP6" s="616"/>
      <c r="IBQ6" s="616"/>
      <c r="IBR6" s="616"/>
      <c r="IBS6" s="616"/>
      <c r="IBT6" s="616"/>
      <c r="IBU6" s="616"/>
      <c r="IBV6" s="616"/>
      <c r="IBW6" s="616"/>
      <c r="IBX6" s="616"/>
      <c r="IBY6" s="616"/>
      <c r="IBZ6" s="616"/>
      <c r="ICA6" s="616"/>
      <c r="ICB6" s="616"/>
      <c r="ICC6" s="616"/>
      <c r="ICD6" s="616"/>
      <c r="ICE6" s="616"/>
      <c r="ICF6" s="616"/>
      <c r="ICG6" s="616"/>
      <c r="ICH6" s="616"/>
      <c r="ICI6" s="616"/>
      <c r="ICJ6" s="616"/>
      <c r="ICK6" s="616"/>
      <c r="ICL6" s="616"/>
      <c r="ICM6" s="616"/>
      <c r="ICN6" s="616"/>
      <c r="ICO6" s="616"/>
      <c r="ICP6" s="616"/>
      <c r="ICQ6" s="616"/>
      <c r="ICR6" s="616"/>
      <c r="ICS6" s="616"/>
      <c r="ICT6" s="616"/>
      <c r="ICU6" s="616"/>
      <c r="ICV6" s="616"/>
      <c r="ICW6" s="616"/>
      <c r="ICX6" s="616"/>
      <c r="ICY6" s="616"/>
      <c r="ICZ6" s="616"/>
      <c r="IDA6" s="616"/>
      <c r="IDB6" s="616"/>
      <c r="IDC6" s="616"/>
      <c r="IDD6" s="616"/>
      <c r="IDE6" s="616"/>
      <c r="IDF6" s="616"/>
      <c r="IDG6" s="616"/>
      <c r="IDH6" s="616"/>
      <c r="IDI6" s="616"/>
      <c r="IDJ6" s="616"/>
      <c r="IDK6" s="616"/>
      <c r="IDL6" s="616"/>
      <c r="IDM6" s="616"/>
      <c r="IDN6" s="616"/>
      <c r="IDO6" s="616"/>
      <c r="IDP6" s="616"/>
      <c r="IDQ6" s="616"/>
      <c r="IDR6" s="616"/>
      <c r="IDS6" s="616"/>
      <c r="IDT6" s="616"/>
      <c r="IDU6" s="616"/>
      <c r="IDV6" s="616"/>
      <c r="IDW6" s="616"/>
      <c r="IDX6" s="616"/>
      <c r="IDY6" s="616"/>
      <c r="IDZ6" s="616"/>
      <c r="IEA6" s="616"/>
      <c r="IEB6" s="616"/>
      <c r="IEC6" s="616"/>
      <c r="IED6" s="616"/>
      <c r="IEE6" s="616"/>
      <c r="IEF6" s="616"/>
      <c r="IEG6" s="616"/>
      <c r="IEH6" s="616"/>
      <c r="IEI6" s="616"/>
      <c r="IEJ6" s="616"/>
      <c r="IEK6" s="616"/>
      <c r="IEL6" s="616"/>
      <c r="IEM6" s="616"/>
      <c r="IEN6" s="616"/>
      <c r="IEO6" s="616"/>
      <c r="IEP6" s="616"/>
      <c r="IEQ6" s="616"/>
      <c r="IER6" s="616"/>
      <c r="IES6" s="616"/>
      <c r="IET6" s="616"/>
      <c r="IEU6" s="616"/>
      <c r="IEV6" s="616"/>
      <c r="IEW6" s="616"/>
      <c r="IEX6" s="616"/>
      <c r="IEY6" s="616"/>
      <c r="IEZ6" s="616"/>
      <c r="IFA6" s="616"/>
      <c r="IFB6" s="616"/>
      <c r="IFC6" s="616"/>
      <c r="IFD6" s="616"/>
      <c r="IFE6" s="616"/>
      <c r="IFF6" s="616"/>
      <c r="IFG6" s="616"/>
      <c r="IFH6" s="616"/>
      <c r="IFI6" s="616"/>
      <c r="IFJ6" s="616"/>
      <c r="IFK6" s="616"/>
      <c r="IFL6" s="616"/>
      <c r="IFM6" s="616"/>
      <c r="IFN6" s="616"/>
      <c r="IFO6" s="616"/>
      <c r="IFP6" s="616"/>
      <c r="IFQ6" s="616"/>
      <c r="IFR6" s="616"/>
      <c r="IFS6" s="616"/>
      <c r="IFT6" s="616"/>
      <c r="IFU6" s="616"/>
      <c r="IFV6" s="616"/>
      <c r="IFW6" s="616"/>
      <c r="IFX6" s="616"/>
      <c r="IFY6" s="616"/>
      <c r="IFZ6" s="616"/>
      <c r="IGA6" s="616"/>
      <c r="IGB6" s="616"/>
      <c r="IGC6" s="616"/>
      <c r="IGD6" s="616"/>
      <c r="IGE6" s="616"/>
      <c r="IGF6" s="616"/>
      <c r="IGG6" s="616"/>
      <c r="IGH6" s="616"/>
      <c r="IGI6" s="616"/>
      <c r="IGJ6" s="616"/>
      <c r="IGK6" s="616"/>
      <c r="IGL6" s="616"/>
      <c r="IGM6" s="616"/>
      <c r="IGN6" s="616"/>
      <c r="IGO6" s="616"/>
      <c r="IGP6" s="616"/>
      <c r="IGQ6" s="616"/>
      <c r="IGR6" s="616"/>
      <c r="IGS6" s="616"/>
      <c r="IGT6" s="616"/>
      <c r="IGU6" s="616"/>
      <c r="IGV6" s="616"/>
      <c r="IGW6" s="616"/>
      <c r="IGX6" s="616"/>
      <c r="IGY6" s="616"/>
      <c r="IGZ6" s="616"/>
      <c r="IHA6" s="616"/>
      <c r="IHB6" s="616"/>
      <c r="IHC6" s="616"/>
      <c r="IHD6" s="616"/>
      <c r="IHE6" s="616"/>
      <c r="IHF6" s="616"/>
      <c r="IHG6" s="616"/>
      <c r="IHH6" s="616"/>
      <c r="IHI6" s="616"/>
      <c r="IHJ6" s="616"/>
      <c r="IHK6" s="616"/>
      <c r="IHL6" s="616"/>
      <c r="IHM6" s="616"/>
      <c r="IHN6" s="616"/>
      <c r="IHO6" s="616"/>
      <c r="IHP6" s="616"/>
      <c r="IHQ6" s="616"/>
      <c r="IHR6" s="616"/>
      <c r="IHS6" s="616"/>
      <c r="IHT6" s="616"/>
      <c r="IHU6" s="616"/>
      <c r="IHV6" s="616"/>
      <c r="IHW6" s="616"/>
      <c r="IHX6" s="616"/>
      <c r="IHY6" s="616"/>
      <c r="IHZ6" s="616"/>
      <c r="IIA6" s="616"/>
      <c r="IIB6" s="616"/>
      <c r="IIC6" s="616"/>
      <c r="IID6" s="616"/>
      <c r="IIE6" s="616"/>
      <c r="IIF6" s="616"/>
      <c r="IIG6" s="616"/>
      <c r="IIH6" s="616"/>
      <c r="III6" s="616"/>
      <c r="IIJ6" s="616"/>
      <c r="IIK6" s="616"/>
      <c r="IIL6" s="616"/>
      <c r="IIM6" s="616"/>
      <c r="IIN6" s="616"/>
      <c r="IIO6" s="616"/>
      <c r="IIP6" s="616"/>
      <c r="IIQ6" s="616"/>
      <c r="IIR6" s="616"/>
      <c r="IIS6" s="616"/>
      <c r="IIT6" s="616"/>
      <c r="IIU6" s="616"/>
      <c r="IIV6" s="616"/>
      <c r="IIW6" s="616"/>
      <c r="IIX6" s="616"/>
      <c r="IIY6" s="616"/>
      <c r="IIZ6" s="616"/>
      <c r="IJA6" s="616"/>
      <c r="IJB6" s="616"/>
      <c r="IJC6" s="616"/>
      <c r="IJD6" s="616"/>
      <c r="IJE6" s="616"/>
      <c r="IJF6" s="616"/>
      <c r="IJG6" s="616"/>
      <c r="IJH6" s="616"/>
      <c r="IJI6" s="616"/>
      <c r="IJJ6" s="616"/>
      <c r="IJK6" s="616"/>
      <c r="IJL6" s="616"/>
      <c r="IJM6" s="616"/>
      <c r="IJN6" s="616"/>
      <c r="IJO6" s="616"/>
      <c r="IJP6" s="616"/>
      <c r="IJQ6" s="616"/>
      <c r="IJR6" s="616"/>
      <c r="IJS6" s="616"/>
      <c r="IJT6" s="616"/>
      <c r="IJU6" s="616"/>
      <c r="IJV6" s="616"/>
      <c r="IJW6" s="616"/>
      <c r="IJX6" s="616"/>
      <c r="IJY6" s="616"/>
      <c r="IJZ6" s="616"/>
      <c r="IKA6" s="616"/>
      <c r="IKB6" s="616"/>
      <c r="IKC6" s="616"/>
      <c r="IKD6" s="616"/>
      <c r="IKE6" s="616"/>
      <c r="IKF6" s="616"/>
      <c r="IKG6" s="616"/>
      <c r="IKH6" s="616"/>
      <c r="IKI6" s="616"/>
      <c r="IKJ6" s="616"/>
      <c r="IKK6" s="616"/>
      <c r="IKL6" s="616"/>
      <c r="IKM6" s="616"/>
      <c r="IKN6" s="616"/>
      <c r="IKO6" s="616"/>
      <c r="IKP6" s="616"/>
      <c r="IKQ6" s="616"/>
      <c r="IKR6" s="616"/>
      <c r="IKS6" s="616"/>
      <c r="IKT6" s="616"/>
      <c r="IKU6" s="616"/>
      <c r="IKV6" s="616"/>
      <c r="IKW6" s="616"/>
      <c r="IKX6" s="616"/>
      <c r="IKY6" s="616"/>
      <c r="IKZ6" s="616"/>
      <c r="ILA6" s="616"/>
      <c r="ILB6" s="616"/>
      <c r="ILC6" s="616"/>
      <c r="ILD6" s="616"/>
      <c r="ILE6" s="616"/>
      <c r="ILF6" s="616"/>
      <c r="ILG6" s="616"/>
      <c r="ILH6" s="616"/>
      <c r="ILI6" s="616"/>
      <c r="ILJ6" s="616"/>
      <c r="ILK6" s="616"/>
      <c r="ILL6" s="616"/>
      <c r="ILM6" s="616"/>
      <c r="ILN6" s="616"/>
      <c r="ILO6" s="616"/>
      <c r="ILP6" s="616"/>
      <c r="ILQ6" s="616"/>
      <c r="ILR6" s="616"/>
      <c r="ILS6" s="616"/>
      <c r="ILT6" s="616"/>
      <c r="ILU6" s="616"/>
      <c r="ILV6" s="616"/>
      <c r="ILW6" s="616"/>
      <c r="ILX6" s="616"/>
      <c r="ILY6" s="616"/>
      <c r="ILZ6" s="616"/>
      <c r="IMA6" s="616"/>
      <c r="IMB6" s="616"/>
      <c r="IMC6" s="616"/>
      <c r="IMD6" s="616"/>
      <c r="IME6" s="616"/>
      <c r="IMF6" s="616"/>
      <c r="IMG6" s="616"/>
      <c r="IMH6" s="616"/>
      <c r="IMI6" s="616"/>
      <c r="IMJ6" s="616"/>
      <c r="IMK6" s="616"/>
      <c r="IML6" s="616"/>
      <c r="IMM6" s="616"/>
      <c r="IMN6" s="616"/>
      <c r="IMO6" s="616"/>
      <c r="IMP6" s="616"/>
      <c r="IMQ6" s="616"/>
      <c r="IMR6" s="616"/>
      <c r="IMS6" s="616"/>
      <c r="IMT6" s="616"/>
      <c r="IMU6" s="616"/>
      <c r="IMV6" s="616"/>
      <c r="IMW6" s="616"/>
      <c r="IMX6" s="616"/>
      <c r="IMY6" s="616"/>
      <c r="IMZ6" s="616"/>
      <c r="INA6" s="616"/>
      <c r="INB6" s="616"/>
      <c r="INC6" s="616"/>
      <c r="IND6" s="616"/>
      <c r="INE6" s="616"/>
      <c r="INF6" s="616"/>
      <c r="ING6" s="616"/>
      <c r="INH6" s="616"/>
      <c r="INI6" s="616"/>
      <c r="INJ6" s="616"/>
      <c r="INK6" s="616"/>
      <c r="INL6" s="616"/>
      <c r="INM6" s="616"/>
      <c r="INN6" s="616"/>
      <c r="INO6" s="616"/>
      <c r="INP6" s="616"/>
      <c r="INQ6" s="616"/>
      <c r="INR6" s="616"/>
      <c r="INS6" s="616"/>
      <c r="INT6" s="616"/>
      <c r="INU6" s="616"/>
      <c r="INV6" s="616"/>
      <c r="INW6" s="616"/>
      <c r="INX6" s="616"/>
      <c r="INY6" s="616"/>
      <c r="INZ6" s="616"/>
      <c r="IOA6" s="616"/>
      <c r="IOB6" s="616"/>
      <c r="IOC6" s="616"/>
      <c r="IOD6" s="616"/>
      <c r="IOE6" s="616"/>
      <c r="IOF6" s="616"/>
      <c r="IOG6" s="616"/>
      <c r="IOH6" s="616"/>
      <c r="IOI6" s="616"/>
      <c r="IOJ6" s="616"/>
      <c r="IOK6" s="616"/>
      <c r="IOL6" s="616"/>
      <c r="IOM6" s="616"/>
      <c r="ION6" s="616"/>
      <c r="IOO6" s="616"/>
      <c r="IOP6" s="616"/>
      <c r="IOQ6" s="616"/>
      <c r="IOR6" s="616"/>
      <c r="IOS6" s="616"/>
      <c r="IOT6" s="616"/>
      <c r="IOU6" s="616"/>
      <c r="IOV6" s="616"/>
      <c r="IOW6" s="616"/>
      <c r="IOX6" s="616"/>
      <c r="IOY6" s="616"/>
      <c r="IOZ6" s="616"/>
      <c r="IPA6" s="616"/>
      <c r="IPB6" s="616"/>
      <c r="IPC6" s="616"/>
      <c r="IPD6" s="616"/>
      <c r="IPE6" s="616"/>
      <c r="IPF6" s="616"/>
      <c r="IPG6" s="616"/>
      <c r="IPH6" s="616"/>
      <c r="IPI6" s="616"/>
      <c r="IPJ6" s="616"/>
      <c r="IPK6" s="616"/>
      <c r="IPL6" s="616"/>
      <c r="IPM6" s="616"/>
      <c r="IPN6" s="616"/>
      <c r="IPO6" s="616"/>
      <c r="IPP6" s="616"/>
      <c r="IPQ6" s="616"/>
      <c r="IPR6" s="616"/>
      <c r="IPS6" s="616"/>
      <c r="IPT6" s="616"/>
      <c r="IPU6" s="616"/>
      <c r="IPV6" s="616"/>
      <c r="IPW6" s="616"/>
      <c r="IPX6" s="616"/>
      <c r="IPY6" s="616"/>
      <c r="IPZ6" s="616"/>
      <c r="IQA6" s="616"/>
      <c r="IQB6" s="616"/>
      <c r="IQC6" s="616"/>
      <c r="IQD6" s="616"/>
      <c r="IQE6" s="616"/>
      <c r="IQF6" s="616"/>
      <c r="IQG6" s="616"/>
      <c r="IQH6" s="616"/>
      <c r="IQI6" s="616"/>
      <c r="IQJ6" s="616"/>
      <c r="IQK6" s="616"/>
      <c r="IQL6" s="616"/>
      <c r="IQM6" s="616"/>
      <c r="IQN6" s="616"/>
      <c r="IQO6" s="616"/>
      <c r="IQP6" s="616"/>
      <c r="IQQ6" s="616"/>
      <c r="IQR6" s="616"/>
      <c r="IQS6" s="616"/>
      <c r="IQT6" s="616"/>
      <c r="IQU6" s="616"/>
      <c r="IQV6" s="616"/>
      <c r="IQW6" s="616"/>
      <c r="IQX6" s="616"/>
      <c r="IQY6" s="616"/>
      <c r="IQZ6" s="616"/>
      <c r="IRA6" s="616"/>
      <c r="IRB6" s="616"/>
      <c r="IRC6" s="616"/>
      <c r="IRD6" s="616"/>
      <c r="IRE6" s="616"/>
      <c r="IRF6" s="616"/>
      <c r="IRG6" s="616"/>
      <c r="IRH6" s="616"/>
      <c r="IRI6" s="616"/>
      <c r="IRJ6" s="616"/>
      <c r="IRK6" s="616"/>
      <c r="IRL6" s="616"/>
      <c r="IRM6" s="616"/>
      <c r="IRN6" s="616"/>
      <c r="IRO6" s="616"/>
      <c r="IRP6" s="616"/>
      <c r="IRQ6" s="616"/>
      <c r="IRR6" s="616"/>
      <c r="IRS6" s="616"/>
      <c r="IRT6" s="616"/>
      <c r="IRU6" s="616"/>
      <c r="IRV6" s="616"/>
      <c r="IRW6" s="616"/>
      <c r="IRX6" s="616"/>
      <c r="IRY6" s="616"/>
      <c r="IRZ6" s="616"/>
      <c r="ISA6" s="616"/>
      <c r="ISB6" s="616"/>
      <c r="ISC6" s="616"/>
      <c r="ISD6" s="616"/>
      <c r="ISE6" s="616"/>
      <c r="ISF6" s="616"/>
      <c r="ISG6" s="616"/>
      <c r="ISH6" s="616"/>
      <c r="ISI6" s="616"/>
      <c r="ISJ6" s="616"/>
      <c r="ISK6" s="616"/>
      <c r="ISL6" s="616"/>
      <c r="ISM6" s="616"/>
      <c r="ISN6" s="616"/>
      <c r="ISO6" s="616"/>
      <c r="ISP6" s="616"/>
      <c r="ISQ6" s="616"/>
      <c r="ISR6" s="616"/>
      <c r="ISS6" s="616"/>
      <c r="IST6" s="616"/>
      <c r="ISU6" s="616"/>
      <c r="ISV6" s="616"/>
      <c r="ISW6" s="616"/>
      <c r="ISX6" s="616"/>
      <c r="ISY6" s="616"/>
      <c r="ISZ6" s="616"/>
      <c r="ITA6" s="616"/>
      <c r="ITB6" s="616"/>
      <c r="ITC6" s="616"/>
      <c r="ITD6" s="616"/>
      <c r="ITE6" s="616"/>
      <c r="ITF6" s="616"/>
      <c r="ITG6" s="616"/>
      <c r="ITH6" s="616"/>
      <c r="ITI6" s="616"/>
      <c r="ITJ6" s="616"/>
      <c r="ITK6" s="616"/>
      <c r="ITL6" s="616"/>
      <c r="ITM6" s="616"/>
      <c r="ITN6" s="616"/>
      <c r="ITO6" s="616"/>
      <c r="ITP6" s="616"/>
      <c r="ITQ6" s="616"/>
      <c r="ITR6" s="616"/>
      <c r="ITS6" s="616"/>
      <c r="ITT6" s="616"/>
      <c r="ITU6" s="616"/>
      <c r="ITV6" s="616"/>
      <c r="ITW6" s="616"/>
      <c r="ITX6" s="616"/>
      <c r="ITY6" s="616"/>
      <c r="ITZ6" s="616"/>
      <c r="IUA6" s="616"/>
      <c r="IUB6" s="616"/>
      <c r="IUC6" s="616"/>
      <c r="IUD6" s="616"/>
      <c r="IUE6" s="616"/>
      <c r="IUF6" s="616"/>
      <c r="IUG6" s="616"/>
      <c r="IUH6" s="616"/>
      <c r="IUI6" s="616"/>
      <c r="IUJ6" s="616"/>
      <c r="IUK6" s="616"/>
      <c r="IUL6" s="616"/>
      <c r="IUM6" s="616"/>
      <c r="IUN6" s="616"/>
      <c r="IUO6" s="616"/>
      <c r="IUP6" s="616"/>
      <c r="IUQ6" s="616"/>
      <c r="IUR6" s="616"/>
      <c r="IUS6" s="616"/>
      <c r="IUT6" s="616"/>
      <c r="IUU6" s="616"/>
      <c r="IUV6" s="616"/>
      <c r="IUW6" s="616"/>
      <c r="IUX6" s="616"/>
      <c r="IUY6" s="616"/>
      <c r="IUZ6" s="616"/>
      <c r="IVA6" s="616"/>
      <c r="IVB6" s="616"/>
      <c r="IVC6" s="616"/>
      <c r="IVD6" s="616"/>
      <c r="IVE6" s="616"/>
      <c r="IVF6" s="616"/>
      <c r="IVG6" s="616"/>
      <c r="IVH6" s="616"/>
      <c r="IVI6" s="616"/>
      <c r="IVJ6" s="616"/>
      <c r="IVK6" s="616"/>
      <c r="IVL6" s="616"/>
      <c r="IVM6" s="616"/>
      <c r="IVN6" s="616"/>
      <c r="IVO6" s="616"/>
      <c r="IVP6" s="616"/>
      <c r="IVQ6" s="616"/>
      <c r="IVR6" s="616"/>
      <c r="IVS6" s="616"/>
      <c r="IVT6" s="616"/>
      <c r="IVU6" s="616"/>
      <c r="IVV6" s="616"/>
      <c r="IVW6" s="616"/>
      <c r="IVX6" s="616"/>
      <c r="IVY6" s="616"/>
      <c r="IVZ6" s="616"/>
      <c r="IWA6" s="616"/>
      <c r="IWB6" s="616"/>
      <c r="IWC6" s="616"/>
      <c r="IWD6" s="616"/>
      <c r="IWE6" s="616"/>
      <c r="IWF6" s="616"/>
      <c r="IWG6" s="616"/>
      <c r="IWH6" s="616"/>
      <c r="IWI6" s="616"/>
      <c r="IWJ6" s="616"/>
      <c r="IWK6" s="616"/>
      <c r="IWL6" s="616"/>
      <c r="IWM6" s="616"/>
      <c r="IWN6" s="616"/>
      <c r="IWO6" s="616"/>
      <c r="IWP6" s="616"/>
      <c r="IWQ6" s="616"/>
      <c r="IWR6" s="616"/>
      <c r="IWS6" s="616"/>
      <c r="IWT6" s="616"/>
      <c r="IWU6" s="616"/>
      <c r="IWV6" s="616"/>
      <c r="IWW6" s="616"/>
      <c r="IWX6" s="616"/>
      <c r="IWY6" s="616"/>
      <c r="IWZ6" s="616"/>
      <c r="IXA6" s="616"/>
      <c r="IXB6" s="616"/>
      <c r="IXC6" s="616"/>
      <c r="IXD6" s="616"/>
      <c r="IXE6" s="616"/>
      <c r="IXF6" s="616"/>
      <c r="IXG6" s="616"/>
      <c r="IXH6" s="616"/>
      <c r="IXI6" s="616"/>
      <c r="IXJ6" s="616"/>
      <c r="IXK6" s="616"/>
      <c r="IXL6" s="616"/>
      <c r="IXM6" s="616"/>
      <c r="IXN6" s="616"/>
      <c r="IXO6" s="616"/>
      <c r="IXP6" s="616"/>
      <c r="IXQ6" s="616"/>
      <c r="IXR6" s="616"/>
      <c r="IXS6" s="616"/>
      <c r="IXT6" s="616"/>
      <c r="IXU6" s="616"/>
      <c r="IXV6" s="616"/>
      <c r="IXW6" s="616"/>
      <c r="IXX6" s="616"/>
      <c r="IXY6" s="616"/>
      <c r="IXZ6" s="616"/>
      <c r="IYA6" s="616"/>
      <c r="IYB6" s="616"/>
      <c r="IYC6" s="616"/>
      <c r="IYD6" s="616"/>
      <c r="IYE6" s="616"/>
      <c r="IYF6" s="616"/>
      <c r="IYG6" s="616"/>
      <c r="IYH6" s="616"/>
      <c r="IYI6" s="616"/>
      <c r="IYJ6" s="616"/>
      <c r="IYK6" s="616"/>
      <c r="IYL6" s="616"/>
      <c r="IYM6" s="616"/>
      <c r="IYN6" s="616"/>
      <c r="IYO6" s="616"/>
      <c r="IYP6" s="616"/>
      <c r="IYQ6" s="616"/>
      <c r="IYR6" s="616"/>
      <c r="IYS6" s="616"/>
      <c r="IYT6" s="616"/>
      <c r="IYU6" s="616"/>
      <c r="IYV6" s="616"/>
      <c r="IYW6" s="616"/>
      <c r="IYX6" s="616"/>
      <c r="IYY6" s="616"/>
      <c r="IYZ6" s="616"/>
      <c r="IZA6" s="616"/>
      <c r="IZB6" s="616"/>
      <c r="IZC6" s="616"/>
      <c r="IZD6" s="616"/>
      <c r="IZE6" s="616"/>
      <c r="IZF6" s="616"/>
      <c r="IZG6" s="616"/>
      <c r="IZH6" s="616"/>
      <c r="IZI6" s="616"/>
      <c r="IZJ6" s="616"/>
      <c r="IZK6" s="616"/>
      <c r="IZL6" s="616"/>
      <c r="IZM6" s="616"/>
      <c r="IZN6" s="616"/>
      <c r="IZO6" s="616"/>
      <c r="IZP6" s="616"/>
      <c r="IZQ6" s="616"/>
      <c r="IZR6" s="616"/>
      <c r="IZS6" s="616"/>
      <c r="IZT6" s="616"/>
      <c r="IZU6" s="616"/>
      <c r="IZV6" s="616"/>
      <c r="IZW6" s="616"/>
      <c r="IZX6" s="616"/>
      <c r="IZY6" s="616"/>
      <c r="IZZ6" s="616"/>
      <c r="JAA6" s="616"/>
      <c r="JAB6" s="616"/>
      <c r="JAC6" s="616"/>
      <c r="JAD6" s="616"/>
      <c r="JAE6" s="616"/>
      <c r="JAF6" s="616"/>
      <c r="JAG6" s="616"/>
      <c r="JAH6" s="616"/>
      <c r="JAI6" s="616"/>
      <c r="JAJ6" s="616"/>
      <c r="JAK6" s="616"/>
      <c r="JAL6" s="616"/>
      <c r="JAM6" s="616"/>
      <c r="JAN6" s="616"/>
      <c r="JAO6" s="616"/>
      <c r="JAP6" s="616"/>
      <c r="JAQ6" s="616"/>
      <c r="JAR6" s="616"/>
      <c r="JAS6" s="616"/>
      <c r="JAT6" s="616"/>
      <c r="JAU6" s="616"/>
      <c r="JAV6" s="616"/>
      <c r="JAW6" s="616"/>
      <c r="JAX6" s="616"/>
      <c r="JAY6" s="616"/>
      <c r="JAZ6" s="616"/>
      <c r="JBA6" s="616"/>
      <c r="JBB6" s="616"/>
      <c r="JBC6" s="616"/>
      <c r="JBD6" s="616"/>
      <c r="JBE6" s="616"/>
      <c r="JBF6" s="616"/>
      <c r="JBG6" s="616"/>
      <c r="JBH6" s="616"/>
      <c r="JBI6" s="616"/>
      <c r="JBJ6" s="616"/>
      <c r="JBK6" s="616"/>
      <c r="JBL6" s="616"/>
      <c r="JBM6" s="616"/>
      <c r="JBN6" s="616"/>
      <c r="JBO6" s="616"/>
      <c r="JBP6" s="616"/>
      <c r="JBQ6" s="616"/>
      <c r="JBR6" s="616"/>
      <c r="JBS6" s="616"/>
      <c r="JBT6" s="616"/>
      <c r="JBU6" s="616"/>
      <c r="JBV6" s="616"/>
      <c r="JBW6" s="616"/>
      <c r="JBX6" s="616"/>
      <c r="JBY6" s="616"/>
      <c r="JBZ6" s="616"/>
      <c r="JCA6" s="616"/>
      <c r="JCB6" s="616"/>
      <c r="JCC6" s="616"/>
      <c r="JCD6" s="616"/>
      <c r="JCE6" s="616"/>
      <c r="JCF6" s="616"/>
      <c r="JCG6" s="616"/>
      <c r="JCH6" s="616"/>
      <c r="JCI6" s="616"/>
      <c r="JCJ6" s="616"/>
      <c r="JCK6" s="616"/>
      <c r="JCL6" s="616"/>
      <c r="JCM6" s="616"/>
      <c r="JCN6" s="616"/>
      <c r="JCO6" s="616"/>
      <c r="JCP6" s="616"/>
      <c r="JCQ6" s="616"/>
      <c r="JCR6" s="616"/>
      <c r="JCS6" s="616"/>
      <c r="JCT6" s="616"/>
      <c r="JCU6" s="616"/>
      <c r="JCV6" s="616"/>
      <c r="JCW6" s="616"/>
      <c r="JCX6" s="616"/>
      <c r="JCY6" s="616"/>
      <c r="JCZ6" s="616"/>
      <c r="JDA6" s="616"/>
      <c r="JDB6" s="616"/>
      <c r="JDC6" s="616"/>
      <c r="JDD6" s="616"/>
      <c r="JDE6" s="616"/>
      <c r="JDF6" s="616"/>
      <c r="JDG6" s="616"/>
      <c r="JDH6" s="616"/>
      <c r="JDI6" s="616"/>
      <c r="JDJ6" s="616"/>
      <c r="JDK6" s="616"/>
      <c r="JDL6" s="616"/>
      <c r="JDM6" s="616"/>
      <c r="JDN6" s="616"/>
      <c r="JDO6" s="616"/>
      <c r="JDP6" s="616"/>
      <c r="JDQ6" s="616"/>
      <c r="JDR6" s="616"/>
      <c r="JDS6" s="616"/>
      <c r="JDT6" s="616"/>
      <c r="JDU6" s="616"/>
      <c r="JDV6" s="616"/>
      <c r="JDW6" s="616"/>
      <c r="JDX6" s="616"/>
      <c r="JDY6" s="616"/>
      <c r="JDZ6" s="616"/>
      <c r="JEA6" s="616"/>
      <c r="JEB6" s="616"/>
      <c r="JEC6" s="616"/>
      <c r="JED6" s="616"/>
      <c r="JEE6" s="616"/>
      <c r="JEF6" s="616"/>
      <c r="JEG6" s="616"/>
      <c r="JEH6" s="616"/>
      <c r="JEI6" s="616"/>
      <c r="JEJ6" s="616"/>
      <c r="JEK6" s="616"/>
      <c r="JEL6" s="616"/>
      <c r="JEM6" s="616"/>
      <c r="JEN6" s="616"/>
      <c r="JEO6" s="616"/>
      <c r="JEP6" s="616"/>
      <c r="JEQ6" s="616"/>
      <c r="JER6" s="616"/>
      <c r="JES6" s="616"/>
      <c r="JET6" s="616"/>
      <c r="JEU6" s="616"/>
      <c r="JEV6" s="616"/>
      <c r="JEW6" s="616"/>
      <c r="JEX6" s="616"/>
      <c r="JEY6" s="616"/>
      <c r="JEZ6" s="616"/>
      <c r="JFA6" s="616"/>
      <c r="JFB6" s="616"/>
      <c r="JFC6" s="616"/>
      <c r="JFD6" s="616"/>
      <c r="JFE6" s="616"/>
      <c r="JFF6" s="616"/>
      <c r="JFG6" s="616"/>
      <c r="JFH6" s="616"/>
      <c r="JFI6" s="616"/>
      <c r="JFJ6" s="616"/>
      <c r="JFK6" s="616"/>
      <c r="JFL6" s="616"/>
      <c r="JFM6" s="616"/>
      <c r="JFN6" s="616"/>
      <c r="JFO6" s="616"/>
      <c r="JFP6" s="616"/>
      <c r="JFQ6" s="616"/>
      <c r="JFR6" s="616"/>
      <c r="JFS6" s="616"/>
      <c r="JFT6" s="616"/>
      <c r="JFU6" s="616"/>
      <c r="JFV6" s="616"/>
      <c r="JFW6" s="616"/>
      <c r="JFX6" s="616"/>
      <c r="JFY6" s="616"/>
      <c r="JFZ6" s="616"/>
      <c r="JGA6" s="616"/>
      <c r="JGB6" s="616"/>
      <c r="JGC6" s="616"/>
      <c r="JGD6" s="616"/>
      <c r="JGE6" s="616"/>
      <c r="JGF6" s="616"/>
      <c r="JGG6" s="616"/>
      <c r="JGH6" s="616"/>
      <c r="JGI6" s="616"/>
      <c r="JGJ6" s="616"/>
      <c r="JGK6" s="616"/>
      <c r="JGL6" s="616"/>
      <c r="JGM6" s="616"/>
      <c r="JGN6" s="616"/>
      <c r="JGO6" s="616"/>
      <c r="JGP6" s="616"/>
      <c r="JGQ6" s="616"/>
      <c r="JGR6" s="616"/>
      <c r="JGS6" s="616"/>
      <c r="JGT6" s="616"/>
      <c r="JGU6" s="616"/>
      <c r="JGV6" s="616"/>
      <c r="JGW6" s="616"/>
      <c r="JGX6" s="616"/>
      <c r="JGY6" s="616"/>
      <c r="JGZ6" s="616"/>
      <c r="JHA6" s="616"/>
      <c r="JHB6" s="616"/>
      <c r="JHC6" s="616"/>
      <c r="JHD6" s="616"/>
      <c r="JHE6" s="616"/>
      <c r="JHF6" s="616"/>
      <c r="JHG6" s="616"/>
      <c r="JHH6" s="616"/>
      <c r="JHI6" s="616"/>
      <c r="JHJ6" s="616"/>
      <c r="JHK6" s="616"/>
      <c r="JHL6" s="616"/>
      <c r="JHM6" s="616"/>
      <c r="JHN6" s="616"/>
      <c r="JHO6" s="616"/>
      <c r="JHP6" s="616"/>
      <c r="JHQ6" s="616"/>
      <c r="JHR6" s="616"/>
      <c r="JHS6" s="616"/>
      <c r="JHT6" s="616"/>
      <c r="JHU6" s="616"/>
      <c r="JHV6" s="616"/>
      <c r="JHW6" s="616"/>
      <c r="JHX6" s="616"/>
      <c r="JHY6" s="616"/>
      <c r="JHZ6" s="616"/>
      <c r="JIA6" s="616"/>
      <c r="JIB6" s="616"/>
      <c r="JIC6" s="616"/>
      <c r="JID6" s="616"/>
      <c r="JIE6" s="616"/>
      <c r="JIF6" s="616"/>
      <c r="JIG6" s="616"/>
      <c r="JIH6" s="616"/>
      <c r="JII6" s="616"/>
      <c r="JIJ6" s="616"/>
      <c r="JIK6" s="616"/>
      <c r="JIL6" s="616"/>
      <c r="JIM6" s="616"/>
      <c r="JIN6" s="616"/>
      <c r="JIO6" s="616"/>
      <c r="JIP6" s="616"/>
      <c r="JIQ6" s="616"/>
      <c r="JIR6" s="616"/>
      <c r="JIS6" s="616"/>
      <c r="JIT6" s="616"/>
      <c r="JIU6" s="616"/>
      <c r="JIV6" s="616"/>
      <c r="JIW6" s="616"/>
      <c r="JIX6" s="616"/>
      <c r="JIY6" s="616"/>
      <c r="JIZ6" s="616"/>
      <c r="JJA6" s="616"/>
      <c r="JJB6" s="616"/>
      <c r="JJC6" s="616"/>
      <c r="JJD6" s="616"/>
      <c r="JJE6" s="616"/>
      <c r="JJF6" s="616"/>
      <c r="JJG6" s="616"/>
      <c r="JJH6" s="616"/>
      <c r="JJI6" s="616"/>
      <c r="JJJ6" s="616"/>
      <c r="JJK6" s="616"/>
      <c r="JJL6" s="616"/>
      <c r="JJM6" s="616"/>
      <c r="JJN6" s="616"/>
      <c r="JJO6" s="616"/>
      <c r="JJP6" s="616"/>
      <c r="JJQ6" s="616"/>
      <c r="JJR6" s="616"/>
      <c r="JJS6" s="616"/>
      <c r="JJT6" s="616"/>
      <c r="JJU6" s="616"/>
      <c r="JJV6" s="616"/>
      <c r="JJW6" s="616"/>
      <c r="JJX6" s="616"/>
      <c r="JJY6" s="616"/>
      <c r="JJZ6" s="616"/>
      <c r="JKA6" s="616"/>
      <c r="JKB6" s="616"/>
      <c r="JKC6" s="616"/>
      <c r="JKD6" s="616"/>
      <c r="JKE6" s="616"/>
      <c r="JKF6" s="616"/>
      <c r="JKG6" s="616"/>
      <c r="JKH6" s="616"/>
      <c r="JKI6" s="616"/>
      <c r="JKJ6" s="616"/>
      <c r="JKK6" s="616"/>
      <c r="JKL6" s="616"/>
      <c r="JKM6" s="616"/>
      <c r="JKN6" s="616"/>
      <c r="JKO6" s="616"/>
      <c r="JKP6" s="616"/>
      <c r="JKQ6" s="616"/>
      <c r="JKR6" s="616"/>
      <c r="JKS6" s="616"/>
      <c r="JKT6" s="616"/>
      <c r="JKU6" s="616"/>
      <c r="JKV6" s="616"/>
      <c r="JKW6" s="616"/>
      <c r="JKX6" s="616"/>
      <c r="JKY6" s="616"/>
      <c r="JKZ6" s="616"/>
      <c r="JLA6" s="616"/>
      <c r="JLB6" s="616"/>
      <c r="JLC6" s="616"/>
      <c r="JLD6" s="616"/>
      <c r="JLE6" s="616"/>
      <c r="JLF6" s="616"/>
      <c r="JLG6" s="616"/>
      <c r="JLH6" s="616"/>
      <c r="JLI6" s="616"/>
      <c r="JLJ6" s="616"/>
      <c r="JLK6" s="616"/>
      <c r="JLL6" s="616"/>
      <c r="JLM6" s="616"/>
      <c r="JLN6" s="616"/>
      <c r="JLO6" s="616"/>
      <c r="JLP6" s="616"/>
      <c r="JLQ6" s="616"/>
      <c r="JLR6" s="616"/>
      <c r="JLS6" s="616"/>
      <c r="JLT6" s="616"/>
      <c r="JLU6" s="616"/>
      <c r="JLV6" s="616"/>
      <c r="JLW6" s="616"/>
      <c r="JLX6" s="616"/>
      <c r="JLY6" s="616"/>
      <c r="JLZ6" s="616"/>
      <c r="JMA6" s="616"/>
      <c r="JMB6" s="616"/>
      <c r="JMC6" s="616"/>
      <c r="JMD6" s="616"/>
      <c r="JME6" s="616"/>
      <c r="JMF6" s="616"/>
      <c r="JMG6" s="616"/>
      <c r="JMH6" s="616"/>
      <c r="JMI6" s="616"/>
      <c r="JMJ6" s="616"/>
      <c r="JMK6" s="616"/>
      <c r="JML6" s="616"/>
      <c r="JMM6" s="616"/>
      <c r="JMN6" s="616"/>
      <c r="JMO6" s="616"/>
      <c r="JMP6" s="616"/>
      <c r="JMQ6" s="616"/>
      <c r="JMR6" s="616"/>
      <c r="JMS6" s="616"/>
      <c r="JMT6" s="616"/>
      <c r="JMU6" s="616"/>
      <c r="JMV6" s="616"/>
      <c r="JMW6" s="616"/>
      <c r="JMX6" s="616"/>
      <c r="JMY6" s="616"/>
      <c r="JMZ6" s="616"/>
      <c r="JNA6" s="616"/>
      <c r="JNB6" s="616"/>
      <c r="JNC6" s="616"/>
      <c r="JND6" s="616"/>
      <c r="JNE6" s="616"/>
      <c r="JNF6" s="616"/>
      <c r="JNG6" s="616"/>
      <c r="JNH6" s="616"/>
      <c r="JNI6" s="616"/>
      <c r="JNJ6" s="616"/>
      <c r="JNK6" s="616"/>
      <c r="JNL6" s="616"/>
      <c r="JNM6" s="616"/>
      <c r="JNN6" s="616"/>
      <c r="JNO6" s="616"/>
      <c r="JNP6" s="616"/>
      <c r="JNQ6" s="616"/>
      <c r="JNR6" s="616"/>
      <c r="JNS6" s="616"/>
      <c r="JNT6" s="616"/>
      <c r="JNU6" s="616"/>
      <c r="JNV6" s="616"/>
      <c r="JNW6" s="616"/>
      <c r="JNX6" s="616"/>
      <c r="JNY6" s="616"/>
      <c r="JNZ6" s="616"/>
      <c r="JOA6" s="616"/>
      <c r="JOB6" s="616"/>
      <c r="JOC6" s="616"/>
      <c r="JOD6" s="616"/>
      <c r="JOE6" s="616"/>
      <c r="JOF6" s="616"/>
      <c r="JOG6" s="616"/>
      <c r="JOH6" s="616"/>
      <c r="JOI6" s="616"/>
      <c r="JOJ6" s="616"/>
      <c r="JOK6" s="616"/>
      <c r="JOL6" s="616"/>
      <c r="JOM6" s="616"/>
      <c r="JON6" s="616"/>
      <c r="JOO6" s="616"/>
      <c r="JOP6" s="616"/>
      <c r="JOQ6" s="616"/>
      <c r="JOR6" s="616"/>
      <c r="JOS6" s="616"/>
      <c r="JOT6" s="616"/>
      <c r="JOU6" s="616"/>
      <c r="JOV6" s="616"/>
      <c r="JOW6" s="616"/>
      <c r="JOX6" s="616"/>
      <c r="JOY6" s="616"/>
      <c r="JOZ6" s="616"/>
      <c r="JPA6" s="616"/>
      <c r="JPB6" s="616"/>
      <c r="JPC6" s="616"/>
      <c r="JPD6" s="616"/>
      <c r="JPE6" s="616"/>
      <c r="JPF6" s="616"/>
      <c r="JPG6" s="616"/>
      <c r="JPH6" s="616"/>
      <c r="JPI6" s="616"/>
      <c r="JPJ6" s="616"/>
      <c r="JPK6" s="616"/>
      <c r="JPL6" s="616"/>
      <c r="JPM6" s="616"/>
      <c r="JPN6" s="616"/>
      <c r="JPO6" s="616"/>
      <c r="JPP6" s="616"/>
      <c r="JPQ6" s="616"/>
      <c r="JPR6" s="616"/>
      <c r="JPS6" s="616"/>
      <c r="JPT6" s="616"/>
      <c r="JPU6" s="616"/>
      <c r="JPV6" s="616"/>
      <c r="JPW6" s="616"/>
      <c r="JPX6" s="616"/>
      <c r="JPY6" s="616"/>
      <c r="JPZ6" s="616"/>
      <c r="JQA6" s="616"/>
      <c r="JQB6" s="616"/>
      <c r="JQC6" s="616"/>
      <c r="JQD6" s="616"/>
      <c r="JQE6" s="616"/>
      <c r="JQF6" s="616"/>
      <c r="JQG6" s="616"/>
      <c r="JQH6" s="616"/>
      <c r="JQI6" s="616"/>
      <c r="JQJ6" s="616"/>
      <c r="JQK6" s="616"/>
      <c r="JQL6" s="616"/>
      <c r="JQM6" s="616"/>
      <c r="JQN6" s="616"/>
      <c r="JQO6" s="616"/>
      <c r="JQP6" s="616"/>
      <c r="JQQ6" s="616"/>
      <c r="JQR6" s="616"/>
      <c r="JQS6" s="616"/>
      <c r="JQT6" s="616"/>
      <c r="JQU6" s="616"/>
      <c r="JQV6" s="616"/>
      <c r="JQW6" s="616"/>
      <c r="JQX6" s="616"/>
      <c r="JQY6" s="616"/>
      <c r="JQZ6" s="616"/>
      <c r="JRA6" s="616"/>
      <c r="JRB6" s="616"/>
      <c r="JRC6" s="616"/>
      <c r="JRD6" s="616"/>
      <c r="JRE6" s="616"/>
      <c r="JRF6" s="616"/>
      <c r="JRG6" s="616"/>
      <c r="JRH6" s="616"/>
      <c r="JRI6" s="616"/>
      <c r="JRJ6" s="616"/>
      <c r="JRK6" s="616"/>
      <c r="JRL6" s="616"/>
      <c r="JRM6" s="616"/>
      <c r="JRN6" s="616"/>
      <c r="JRO6" s="616"/>
      <c r="JRP6" s="616"/>
      <c r="JRQ6" s="616"/>
      <c r="JRR6" s="616"/>
      <c r="JRS6" s="616"/>
      <c r="JRT6" s="616"/>
      <c r="JRU6" s="616"/>
      <c r="JRV6" s="616"/>
      <c r="JRW6" s="616"/>
      <c r="JRX6" s="616"/>
      <c r="JRY6" s="616"/>
      <c r="JRZ6" s="616"/>
      <c r="JSA6" s="616"/>
      <c r="JSB6" s="616"/>
      <c r="JSC6" s="616"/>
      <c r="JSD6" s="616"/>
      <c r="JSE6" s="616"/>
      <c r="JSF6" s="616"/>
      <c r="JSG6" s="616"/>
      <c r="JSH6" s="616"/>
      <c r="JSI6" s="616"/>
      <c r="JSJ6" s="616"/>
      <c r="JSK6" s="616"/>
      <c r="JSL6" s="616"/>
      <c r="JSM6" s="616"/>
      <c r="JSN6" s="616"/>
      <c r="JSO6" s="616"/>
      <c r="JSP6" s="616"/>
      <c r="JSQ6" s="616"/>
      <c r="JSR6" s="616"/>
      <c r="JSS6" s="616"/>
      <c r="JST6" s="616"/>
      <c r="JSU6" s="616"/>
      <c r="JSV6" s="616"/>
      <c r="JSW6" s="616"/>
      <c r="JSX6" s="616"/>
      <c r="JSY6" s="616"/>
      <c r="JSZ6" s="616"/>
      <c r="JTA6" s="616"/>
      <c r="JTB6" s="616"/>
      <c r="JTC6" s="616"/>
      <c r="JTD6" s="616"/>
      <c r="JTE6" s="616"/>
      <c r="JTF6" s="616"/>
      <c r="JTG6" s="616"/>
      <c r="JTH6" s="616"/>
      <c r="JTI6" s="616"/>
      <c r="JTJ6" s="616"/>
      <c r="JTK6" s="616"/>
      <c r="JTL6" s="616"/>
      <c r="JTM6" s="616"/>
      <c r="JTN6" s="616"/>
      <c r="JTO6" s="616"/>
      <c r="JTP6" s="616"/>
      <c r="JTQ6" s="616"/>
      <c r="JTR6" s="616"/>
      <c r="JTS6" s="616"/>
      <c r="JTT6" s="616"/>
      <c r="JTU6" s="616"/>
      <c r="JTV6" s="616"/>
      <c r="JTW6" s="616"/>
      <c r="JTX6" s="616"/>
      <c r="JTY6" s="616"/>
      <c r="JTZ6" s="616"/>
      <c r="JUA6" s="616"/>
      <c r="JUB6" s="616"/>
      <c r="JUC6" s="616"/>
      <c r="JUD6" s="616"/>
      <c r="JUE6" s="616"/>
      <c r="JUF6" s="616"/>
      <c r="JUG6" s="616"/>
      <c r="JUH6" s="616"/>
      <c r="JUI6" s="616"/>
      <c r="JUJ6" s="616"/>
      <c r="JUK6" s="616"/>
      <c r="JUL6" s="616"/>
      <c r="JUM6" s="616"/>
      <c r="JUN6" s="616"/>
      <c r="JUO6" s="616"/>
      <c r="JUP6" s="616"/>
      <c r="JUQ6" s="616"/>
      <c r="JUR6" s="616"/>
      <c r="JUS6" s="616"/>
      <c r="JUT6" s="616"/>
      <c r="JUU6" s="616"/>
      <c r="JUV6" s="616"/>
      <c r="JUW6" s="616"/>
      <c r="JUX6" s="616"/>
      <c r="JUY6" s="616"/>
      <c r="JUZ6" s="616"/>
      <c r="JVA6" s="616"/>
      <c r="JVB6" s="616"/>
      <c r="JVC6" s="616"/>
      <c r="JVD6" s="616"/>
      <c r="JVE6" s="616"/>
      <c r="JVF6" s="616"/>
      <c r="JVG6" s="616"/>
      <c r="JVH6" s="616"/>
      <c r="JVI6" s="616"/>
      <c r="JVJ6" s="616"/>
      <c r="JVK6" s="616"/>
      <c r="JVL6" s="616"/>
      <c r="JVM6" s="616"/>
      <c r="JVN6" s="616"/>
      <c r="JVO6" s="616"/>
      <c r="JVP6" s="616"/>
      <c r="JVQ6" s="616"/>
      <c r="JVR6" s="616"/>
      <c r="JVS6" s="616"/>
      <c r="JVT6" s="616"/>
      <c r="JVU6" s="616"/>
      <c r="JVV6" s="616"/>
      <c r="JVW6" s="616"/>
      <c r="JVX6" s="616"/>
      <c r="JVY6" s="616"/>
      <c r="JVZ6" s="616"/>
      <c r="JWA6" s="616"/>
      <c r="JWB6" s="616"/>
      <c r="JWC6" s="616"/>
      <c r="JWD6" s="616"/>
      <c r="JWE6" s="616"/>
      <c r="JWF6" s="616"/>
      <c r="JWG6" s="616"/>
      <c r="JWH6" s="616"/>
      <c r="JWI6" s="616"/>
      <c r="JWJ6" s="616"/>
      <c r="JWK6" s="616"/>
      <c r="JWL6" s="616"/>
      <c r="JWM6" s="616"/>
      <c r="JWN6" s="616"/>
      <c r="JWO6" s="616"/>
      <c r="JWP6" s="616"/>
      <c r="JWQ6" s="616"/>
      <c r="JWR6" s="616"/>
      <c r="JWS6" s="616"/>
      <c r="JWT6" s="616"/>
      <c r="JWU6" s="616"/>
      <c r="JWV6" s="616"/>
      <c r="JWW6" s="616"/>
      <c r="JWX6" s="616"/>
      <c r="JWY6" s="616"/>
      <c r="JWZ6" s="616"/>
      <c r="JXA6" s="616"/>
      <c r="JXB6" s="616"/>
      <c r="JXC6" s="616"/>
      <c r="JXD6" s="616"/>
      <c r="JXE6" s="616"/>
      <c r="JXF6" s="616"/>
      <c r="JXG6" s="616"/>
      <c r="JXH6" s="616"/>
      <c r="JXI6" s="616"/>
      <c r="JXJ6" s="616"/>
      <c r="JXK6" s="616"/>
      <c r="JXL6" s="616"/>
      <c r="JXM6" s="616"/>
      <c r="JXN6" s="616"/>
      <c r="JXO6" s="616"/>
      <c r="JXP6" s="616"/>
      <c r="JXQ6" s="616"/>
      <c r="JXR6" s="616"/>
      <c r="JXS6" s="616"/>
      <c r="JXT6" s="616"/>
      <c r="JXU6" s="616"/>
      <c r="JXV6" s="616"/>
      <c r="JXW6" s="616"/>
      <c r="JXX6" s="616"/>
      <c r="JXY6" s="616"/>
      <c r="JXZ6" s="616"/>
      <c r="JYA6" s="616"/>
      <c r="JYB6" s="616"/>
      <c r="JYC6" s="616"/>
      <c r="JYD6" s="616"/>
      <c r="JYE6" s="616"/>
      <c r="JYF6" s="616"/>
      <c r="JYG6" s="616"/>
      <c r="JYH6" s="616"/>
      <c r="JYI6" s="616"/>
      <c r="JYJ6" s="616"/>
      <c r="JYK6" s="616"/>
      <c r="JYL6" s="616"/>
      <c r="JYM6" s="616"/>
      <c r="JYN6" s="616"/>
      <c r="JYO6" s="616"/>
      <c r="JYP6" s="616"/>
      <c r="JYQ6" s="616"/>
      <c r="JYR6" s="616"/>
      <c r="JYS6" s="616"/>
      <c r="JYT6" s="616"/>
      <c r="JYU6" s="616"/>
      <c r="JYV6" s="616"/>
      <c r="JYW6" s="616"/>
      <c r="JYX6" s="616"/>
      <c r="JYY6" s="616"/>
      <c r="JYZ6" s="616"/>
      <c r="JZA6" s="616"/>
      <c r="JZB6" s="616"/>
      <c r="JZC6" s="616"/>
      <c r="JZD6" s="616"/>
      <c r="JZE6" s="616"/>
      <c r="JZF6" s="616"/>
      <c r="JZG6" s="616"/>
      <c r="JZH6" s="616"/>
      <c r="JZI6" s="616"/>
      <c r="JZJ6" s="616"/>
      <c r="JZK6" s="616"/>
      <c r="JZL6" s="616"/>
      <c r="JZM6" s="616"/>
      <c r="JZN6" s="616"/>
      <c r="JZO6" s="616"/>
      <c r="JZP6" s="616"/>
      <c r="JZQ6" s="616"/>
      <c r="JZR6" s="616"/>
      <c r="JZS6" s="616"/>
      <c r="JZT6" s="616"/>
      <c r="JZU6" s="616"/>
      <c r="JZV6" s="616"/>
      <c r="JZW6" s="616"/>
      <c r="JZX6" s="616"/>
      <c r="JZY6" s="616"/>
      <c r="JZZ6" s="616"/>
      <c r="KAA6" s="616"/>
      <c r="KAB6" s="616"/>
      <c r="KAC6" s="616"/>
      <c r="KAD6" s="616"/>
      <c r="KAE6" s="616"/>
      <c r="KAF6" s="616"/>
      <c r="KAG6" s="616"/>
      <c r="KAH6" s="616"/>
      <c r="KAI6" s="616"/>
      <c r="KAJ6" s="616"/>
      <c r="KAK6" s="616"/>
      <c r="KAL6" s="616"/>
      <c r="KAM6" s="616"/>
      <c r="KAN6" s="616"/>
      <c r="KAO6" s="616"/>
      <c r="KAP6" s="616"/>
      <c r="KAQ6" s="616"/>
      <c r="KAR6" s="616"/>
      <c r="KAS6" s="616"/>
      <c r="KAT6" s="616"/>
      <c r="KAU6" s="616"/>
      <c r="KAV6" s="616"/>
      <c r="KAW6" s="616"/>
      <c r="KAX6" s="616"/>
      <c r="KAY6" s="616"/>
      <c r="KAZ6" s="616"/>
      <c r="KBA6" s="616"/>
      <c r="KBB6" s="616"/>
      <c r="KBC6" s="616"/>
      <c r="KBD6" s="616"/>
      <c r="KBE6" s="616"/>
      <c r="KBF6" s="616"/>
      <c r="KBG6" s="616"/>
      <c r="KBH6" s="616"/>
      <c r="KBI6" s="616"/>
      <c r="KBJ6" s="616"/>
      <c r="KBK6" s="616"/>
      <c r="KBL6" s="616"/>
      <c r="KBM6" s="616"/>
      <c r="KBN6" s="616"/>
      <c r="KBO6" s="616"/>
      <c r="KBP6" s="616"/>
      <c r="KBQ6" s="616"/>
      <c r="KBR6" s="616"/>
      <c r="KBS6" s="616"/>
      <c r="KBT6" s="616"/>
      <c r="KBU6" s="616"/>
      <c r="KBV6" s="616"/>
      <c r="KBW6" s="616"/>
      <c r="KBX6" s="616"/>
      <c r="KBY6" s="616"/>
      <c r="KBZ6" s="616"/>
      <c r="KCA6" s="616"/>
      <c r="KCB6" s="616"/>
      <c r="KCC6" s="616"/>
      <c r="KCD6" s="616"/>
      <c r="KCE6" s="616"/>
      <c r="KCF6" s="616"/>
      <c r="KCG6" s="616"/>
      <c r="KCH6" s="616"/>
      <c r="KCI6" s="616"/>
      <c r="KCJ6" s="616"/>
      <c r="KCK6" s="616"/>
      <c r="KCL6" s="616"/>
      <c r="KCM6" s="616"/>
      <c r="KCN6" s="616"/>
      <c r="KCO6" s="616"/>
      <c r="KCP6" s="616"/>
      <c r="KCQ6" s="616"/>
      <c r="KCR6" s="616"/>
      <c r="KCS6" s="616"/>
      <c r="KCT6" s="616"/>
      <c r="KCU6" s="616"/>
      <c r="KCV6" s="616"/>
      <c r="KCW6" s="616"/>
      <c r="KCX6" s="616"/>
      <c r="KCY6" s="616"/>
      <c r="KCZ6" s="616"/>
      <c r="KDA6" s="616"/>
      <c r="KDB6" s="616"/>
      <c r="KDC6" s="616"/>
      <c r="KDD6" s="616"/>
      <c r="KDE6" s="616"/>
      <c r="KDF6" s="616"/>
      <c r="KDG6" s="616"/>
      <c r="KDH6" s="616"/>
      <c r="KDI6" s="616"/>
      <c r="KDJ6" s="616"/>
      <c r="KDK6" s="616"/>
      <c r="KDL6" s="616"/>
      <c r="KDM6" s="616"/>
      <c r="KDN6" s="616"/>
      <c r="KDO6" s="616"/>
      <c r="KDP6" s="616"/>
      <c r="KDQ6" s="616"/>
      <c r="KDR6" s="616"/>
      <c r="KDS6" s="616"/>
      <c r="KDT6" s="616"/>
      <c r="KDU6" s="616"/>
      <c r="KDV6" s="616"/>
      <c r="KDW6" s="616"/>
      <c r="KDX6" s="616"/>
      <c r="KDY6" s="616"/>
      <c r="KDZ6" s="616"/>
      <c r="KEA6" s="616"/>
      <c r="KEB6" s="616"/>
      <c r="KEC6" s="616"/>
      <c r="KED6" s="616"/>
      <c r="KEE6" s="616"/>
      <c r="KEF6" s="616"/>
      <c r="KEG6" s="616"/>
      <c r="KEH6" s="616"/>
      <c r="KEI6" s="616"/>
      <c r="KEJ6" s="616"/>
      <c r="KEK6" s="616"/>
      <c r="KEL6" s="616"/>
      <c r="KEM6" s="616"/>
      <c r="KEN6" s="616"/>
      <c r="KEO6" s="616"/>
      <c r="KEP6" s="616"/>
      <c r="KEQ6" s="616"/>
      <c r="KER6" s="616"/>
      <c r="KES6" s="616"/>
      <c r="KET6" s="616"/>
      <c r="KEU6" s="616"/>
      <c r="KEV6" s="616"/>
      <c r="KEW6" s="616"/>
      <c r="KEX6" s="616"/>
      <c r="KEY6" s="616"/>
      <c r="KEZ6" s="616"/>
      <c r="KFA6" s="616"/>
      <c r="KFB6" s="616"/>
      <c r="KFC6" s="616"/>
      <c r="KFD6" s="616"/>
      <c r="KFE6" s="616"/>
      <c r="KFF6" s="616"/>
      <c r="KFG6" s="616"/>
      <c r="KFH6" s="616"/>
      <c r="KFI6" s="616"/>
      <c r="KFJ6" s="616"/>
      <c r="KFK6" s="616"/>
      <c r="KFL6" s="616"/>
      <c r="KFM6" s="616"/>
      <c r="KFN6" s="616"/>
      <c r="KFO6" s="616"/>
      <c r="KFP6" s="616"/>
      <c r="KFQ6" s="616"/>
      <c r="KFR6" s="616"/>
      <c r="KFS6" s="616"/>
      <c r="KFT6" s="616"/>
      <c r="KFU6" s="616"/>
      <c r="KFV6" s="616"/>
      <c r="KFW6" s="616"/>
      <c r="KFX6" s="616"/>
      <c r="KFY6" s="616"/>
      <c r="KFZ6" s="616"/>
      <c r="KGA6" s="616"/>
      <c r="KGB6" s="616"/>
      <c r="KGC6" s="616"/>
      <c r="KGD6" s="616"/>
      <c r="KGE6" s="616"/>
      <c r="KGF6" s="616"/>
      <c r="KGG6" s="616"/>
      <c r="KGH6" s="616"/>
      <c r="KGI6" s="616"/>
      <c r="KGJ6" s="616"/>
      <c r="KGK6" s="616"/>
      <c r="KGL6" s="616"/>
      <c r="KGM6" s="616"/>
      <c r="KGN6" s="616"/>
      <c r="KGO6" s="616"/>
      <c r="KGP6" s="616"/>
      <c r="KGQ6" s="616"/>
      <c r="KGR6" s="616"/>
      <c r="KGS6" s="616"/>
      <c r="KGT6" s="616"/>
      <c r="KGU6" s="616"/>
      <c r="KGV6" s="616"/>
      <c r="KGW6" s="616"/>
      <c r="KGX6" s="616"/>
      <c r="KGY6" s="616"/>
      <c r="KGZ6" s="616"/>
      <c r="KHA6" s="616"/>
      <c r="KHB6" s="616"/>
      <c r="KHC6" s="616"/>
      <c r="KHD6" s="616"/>
      <c r="KHE6" s="616"/>
      <c r="KHF6" s="616"/>
      <c r="KHG6" s="616"/>
      <c r="KHH6" s="616"/>
      <c r="KHI6" s="616"/>
      <c r="KHJ6" s="616"/>
      <c r="KHK6" s="616"/>
      <c r="KHL6" s="616"/>
      <c r="KHM6" s="616"/>
      <c r="KHN6" s="616"/>
      <c r="KHO6" s="616"/>
      <c r="KHP6" s="616"/>
      <c r="KHQ6" s="616"/>
      <c r="KHR6" s="616"/>
      <c r="KHS6" s="616"/>
      <c r="KHT6" s="616"/>
      <c r="KHU6" s="616"/>
      <c r="KHV6" s="616"/>
      <c r="KHW6" s="616"/>
      <c r="KHX6" s="616"/>
      <c r="KHY6" s="616"/>
      <c r="KHZ6" s="616"/>
      <c r="KIA6" s="616"/>
      <c r="KIB6" s="616"/>
      <c r="KIC6" s="616"/>
      <c r="KID6" s="616"/>
      <c r="KIE6" s="616"/>
      <c r="KIF6" s="616"/>
      <c r="KIG6" s="616"/>
      <c r="KIH6" s="616"/>
      <c r="KII6" s="616"/>
      <c r="KIJ6" s="616"/>
      <c r="KIK6" s="616"/>
      <c r="KIL6" s="616"/>
      <c r="KIM6" s="616"/>
      <c r="KIN6" s="616"/>
      <c r="KIO6" s="616"/>
      <c r="KIP6" s="616"/>
      <c r="KIQ6" s="616"/>
      <c r="KIR6" s="616"/>
      <c r="KIS6" s="616"/>
      <c r="KIT6" s="616"/>
      <c r="KIU6" s="616"/>
      <c r="KIV6" s="616"/>
      <c r="KIW6" s="616"/>
      <c r="KIX6" s="616"/>
      <c r="KIY6" s="616"/>
      <c r="KIZ6" s="616"/>
      <c r="KJA6" s="616"/>
      <c r="KJB6" s="616"/>
      <c r="KJC6" s="616"/>
      <c r="KJD6" s="616"/>
      <c r="KJE6" s="616"/>
      <c r="KJF6" s="616"/>
      <c r="KJG6" s="616"/>
      <c r="KJH6" s="616"/>
      <c r="KJI6" s="616"/>
      <c r="KJJ6" s="616"/>
      <c r="KJK6" s="616"/>
      <c r="KJL6" s="616"/>
      <c r="KJM6" s="616"/>
      <c r="KJN6" s="616"/>
      <c r="KJO6" s="616"/>
      <c r="KJP6" s="616"/>
      <c r="KJQ6" s="616"/>
      <c r="KJR6" s="616"/>
      <c r="KJS6" s="616"/>
      <c r="KJT6" s="616"/>
      <c r="KJU6" s="616"/>
      <c r="KJV6" s="616"/>
      <c r="KJW6" s="616"/>
      <c r="KJX6" s="616"/>
      <c r="KJY6" s="616"/>
      <c r="KJZ6" s="616"/>
      <c r="KKA6" s="616"/>
      <c r="KKB6" s="616"/>
      <c r="KKC6" s="616"/>
      <c r="KKD6" s="616"/>
      <c r="KKE6" s="616"/>
      <c r="KKF6" s="616"/>
      <c r="KKG6" s="616"/>
      <c r="KKH6" s="616"/>
      <c r="KKI6" s="616"/>
      <c r="KKJ6" s="616"/>
      <c r="KKK6" s="616"/>
      <c r="KKL6" s="616"/>
      <c r="KKM6" s="616"/>
      <c r="KKN6" s="616"/>
      <c r="KKO6" s="616"/>
      <c r="KKP6" s="616"/>
      <c r="KKQ6" s="616"/>
      <c r="KKR6" s="616"/>
      <c r="KKS6" s="616"/>
      <c r="KKT6" s="616"/>
      <c r="KKU6" s="616"/>
      <c r="KKV6" s="616"/>
      <c r="KKW6" s="616"/>
      <c r="KKX6" s="616"/>
      <c r="KKY6" s="616"/>
      <c r="KKZ6" s="616"/>
      <c r="KLA6" s="616"/>
      <c r="KLB6" s="616"/>
      <c r="KLC6" s="616"/>
      <c r="KLD6" s="616"/>
      <c r="KLE6" s="616"/>
      <c r="KLF6" s="616"/>
      <c r="KLG6" s="616"/>
      <c r="KLH6" s="616"/>
      <c r="KLI6" s="616"/>
      <c r="KLJ6" s="616"/>
      <c r="KLK6" s="616"/>
      <c r="KLL6" s="616"/>
      <c r="KLM6" s="616"/>
      <c r="KLN6" s="616"/>
      <c r="KLO6" s="616"/>
      <c r="KLP6" s="616"/>
      <c r="KLQ6" s="616"/>
      <c r="KLR6" s="616"/>
      <c r="KLS6" s="616"/>
      <c r="KLT6" s="616"/>
      <c r="KLU6" s="616"/>
      <c r="KLV6" s="616"/>
      <c r="KLW6" s="616"/>
      <c r="KLX6" s="616"/>
      <c r="KLY6" s="616"/>
      <c r="KLZ6" s="616"/>
      <c r="KMA6" s="616"/>
      <c r="KMB6" s="616"/>
      <c r="KMC6" s="616"/>
      <c r="KMD6" s="616"/>
      <c r="KME6" s="616"/>
      <c r="KMF6" s="616"/>
      <c r="KMG6" s="616"/>
      <c r="KMH6" s="616"/>
      <c r="KMI6" s="616"/>
      <c r="KMJ6" s="616"/>
      <c r="KMK6" s="616"/>
      <c r="KML6" s="616"/>
      <c r="KMM6" s="616"/>
      <c r="KMN6" s="616"/>
      <c r="KMO6" s="616"/>
      <c r="KMP6" s="616"/>
      <c r="KMQ6" s="616"/>
      <c r="KMR6" s="616"/>
      <c r="KMS6" s="616"/>
      <c r="KMT6" s="616"/>
      <c r="KMU6" s="616"/>
      <c r="KMV6" s="616"/>
      <c r="KMW6" s="616"/>
      <c r="KMX6" s="616"/>
      <c r="KMY6" s="616"/>
      <c r="KMZ6" s="616"/>
      <c r="KNA6" s="616"/>
      <c r="KNB6" s="616"/>
      <c r="KNC6" s="616"/>
      <c r="KND6" s="616"/>
      <c r="KNE6" s="616"/>
      <c r="KNF6" s="616"/>
      <c r="KNG6" s="616"/>
      <c r="KNH6" s="616"/>
      <c r="KNI6" s="616"/>
      <c r="KNJ6" s="616"/>
      <c r="KNK6" s="616"/>
      <c r="KNL6" s="616"/>
      <c r="KNM6" s="616"/>
      <c r="KNN6" s="616"/>
      <c r="KNO6" s="616"/>
      <c r="KNP6" s="616"/>
      <c r="KNQ6" s="616"/>
      <c r="KNR6" s="616"/>
      <c r="KNS6" s="616"/>
      <c r="KNT6" s="616"/>
      <c r="KNU6" s="616"/>
      <c r="KNV6" s="616"/>
      <c r="KNW6" s="616"/>
      <c r="KNX6" s="616"/>
      <c r="KNY6" s="616"/>
      <c r="KNZ6" s="616"/>
      <c r="KOA6" s="616"/>
      <c r="KOB6" s="616"/>
      <c r="KOC6" s="616"/>
      <c r="KOD6" s="616"/>
      <c r="KOE6" s="616"/>
      <c r="KOF6" s="616"/>
      <c r="KOG6" s="616"/>
      <c r="KOH6" s="616"/>
      <c r="KOI6" s="616"/>
      <c r="KOJ6" s="616"/>
      <c r="KOK6" s="616"/>
      <c r="KOL6" s="616"/>
      <c r="KOM6" s="616"/>
      <c r="KON6" s="616"/>
      <c r="KOO6" s="616"/>
      <c r="KOP6" s="616"/>
      <c r="KOQ6" s="616"/>
      <c r="KOR6" s="616"/>
      <c r="KOS6" s="616"/>
      <c r="KOT6" s="616"/>
      <c r="KOU6" s="616"/>
      <c r="KOV6" s="616"/>
      <c r="KOW6" s="616"/>
      <c r="KOX6" s="616"/>
      <c r="KOY6" s="616"/>
      <c r="KOZ6" s="616"/>
      <c r="KPA6" s="616"/>
      <c r="KPB6" s="616"/>
      <c r="KPC6" s="616"/>
      <c r="KPD6" s="616"/>
      <c r="KPE6" s="616"/>
      <c r="KPF6" s="616"/>
      <c r="KPG6" s="616"/>
      <c r="KPH6" s="616"/>
      <c r="KPI6" s="616"/>
      <c r="KPJ6" s="616"/>
      <c r="KPK6" s="616"/>
      <c r="KPL6" s="616"/>
      <c r="KPM6" s="616"/>
      <c r="KPN6" s="616"/>
      <c r="KPO6" s="616"/>
      <c r="KPP6" s="616"/>
      <c r="KPQ6" s="616"/>
      <c r="KPR6" s="616"/>
      <c r="KPS6" s="616"/>
      <c r="KPT6" s="616"/>
      <c r="KPU6" s="616"/>
      <c r="KPV6" s="616"/>
      <c r="KPW6" s="616"/>
      <c r="KPX6" s="616"/>
      <c r="KPY6" s="616"/>
      <c r="KPZ6" s="616"/>
      <c r="KQA6" s="616"/>
      <c r="KQB6" s="616"/>
      <c r="KQC6" s="616"/>
      <c r="KQD6" s="616"/>
      <c r="KQE6" s="616"/>
      <c r="KQF6" s="616"/>
      <c r="KQG6" s="616"/>
      <c r="KQH6" s="616"/>
      <c r="KQI6" s="616"/>
      <c r="KQJ6" s="616"/>
      <c r="KQK6" s="616"/>
      <c r="KQL6" s="616"/>
      <c r="KQM6" s="616"/>
      <c r="KQN6" s="616"/>
      <c r="KQO6" s="616"/>
      <c r="KQP6" s="616"/>
      <c r="KQQ6" s="616"/>
      <c r="KQR6" s="616"/>
      <c r="KQS6" s="616"/>
      <c r="KQT6" s="616"/>
      <c r="KQU6" s="616"/>
      <c r="KQV6" s="616"/>
      <c r="KQW6" s="616"/>
      <c r="KQX6" s="616"/>
      <c r="KQY6" s="616"/>
      <c r="KQZ6" s="616"/>
      <c r="KRA6" s="616"/>
      <c r="KRB6" s="616"/>
      <c r="KRC6" s="616"/>
      <c r="KRD6" s="616"/>
      <c r="KRE6" s="616"/>
      <c r="KRF6" s="616"/>
      <c r="KRG6" s="616"/>
      <c r="KRH6" s="616"/>
      <c r="KRI6" s="616"/>
      <c r="KRJ6" s="616"/>
      <c r="KRK6" s="616"/>
      <c r="KRL6" s="616"/>
      <c r="KRM6" s="616"/>
      <c r="KRN6" s="616"/>
      <c r="KRO6" s="616"/>
      <c r="KRP6" s="616"/>
      <c r="KRQ6" s="616"/>
      <c r="KRR6" s="616"/>
      <c r="KRS6" s="616"/>
      <c r="KRT6" s="616"/>
      <c r="KRU6" s="616"/>
      <c r="KRV6" s="616"/>
      <c r="KRW6" s="616"/>
      <c r="KRX6" s="616"/>
      <c r="KRY6" s="616"/>
      <c r="KRZ6" s="616"/>
      <c r="KSA6" s="616"/>
      <c r="KSB6" s="616"/>
      <c r="KSC6" s="616"/>
      <c r="KSD6" s="616"/>
      <c r="KSE6" s="616"/>
      <c r="KSF6" s="616"/>
      <c r="KSG6" s="616"/>
      <c r="KSH6" s="616"/>
      <c r="KSI6" s="616"/>
      <c r="KSJ6" s="616"/>
      <c r="KSK6" s="616"/>
      <c r="KSL6" s="616"/>
      <c r="KSM6" s="616"/>
      <c r="KSN6" s="616"/>
      <c r="KSO6" s="616"/>
      <c r="KSP6" s="616"/>
      <c r="KSQ6" s="616"/>
      <c r="KSR6" s="616"/>
      <c r="KSS6" s="616"/>
      <c r="KST6" s="616"/>
      <c r="KSU6" s="616"/>
      <c r="KSV6" s="616"/>
      <c r="KSW6" s="616"/>
      <c r="KSX6" s="616"/>
      <c r="KSY6" s="616"/>
      <c r="KSZ6" s="616"/>
      <c r="KTA6" s="616"/>
      <c r="KTB6" s="616"/>
      <c r="KTC6" s="616"/>
      <c r="KTD6" s="616"/>
      <c r="KTE6" s="616"/>
      <c r="KTF6" s="616"/>
      <c r="KTG6" s="616"/>
      <c r="KTH6" s="616"/>
      <c r="KTI6" s="616"/>
      <c r="KTJ6" s="616"/>
      <c r="KTK6" s="616"/>
      <c r="KTL6" s="616"/>
      <c r="KTM6" s="616"/>
      <c r="KTN6" s="616"/>
      <c r="KTO6" s="616"/>
      <c r="KTP6" s="616"/>
      <c r="KTQ6" s="616"/>
      <c r="KTR6" s="616"/>
      <c r="KTS6" s="616"/>
      <c r="KTT6" s="616"/>
      <c r="KTU6" s="616"/>
      <c r="KTV6" s="616"/>
      <c r="KTW6" s="616"/>
      <c r="KTX6" s="616"/>
      <c r="KTY6" s="616"/>
      <c r="KTZ6" s="616"/>
      <c r="KUA6" s="616"/>
      <c r="KUB6" s="616"/>
      <c r="KUC6" s="616"/>
      <c r="KUD6" s="616"/>
      <c r="KUE6" s="616"/>
      <c r="KUF6" s="616"/>
      <c r="KUG6" s="616"/>
      <c r="KUH6" s="616"/>
      <c r="KUI6" s="616"/>
      <c r="KUJ6" s="616"/>
      <c r="KUK6" s="616"/>
      <c r="KUL6" s="616"/>
      <c r="KUM6" s="616"/>
      <c r="KUN6" s="616"/>
      <c r="KUO6" s="616"/>
      <c r="KUP6" s="616"/>
      <c r="KUQ6" s="616"/>
      <c r="KUR6" s="616"/>
      <c r="KUS6" s="616"/>
      <c r="KUT6" s="616"/>
      <c r="KUU6" s="616"/>
      <c r="KUV6" s="616"/>
      <c r="KUW6" s="616"/>
      <c r="KUX6" s="616"/>
      <c r="KUY6" s="616"/>
      <c r="KUZ6" s="616"/>
      <c r="KVA6" s="616"/>
      <c r="KVB6" s="616"/>
      <c r="KVC6" s="616"/>
      <c r="KVD6" s="616"/>
      <c r="KVE6" s="616"/>
      <c r="KVF6" s="616"/>
      <c r="KVG6" s="616"/>
      <c r="KVH6" s="616"/>
      <c r="KVI6" s="616"/>
      <c r="KVJ6" s="616"/>
      <c r="KVK6" s="616"/>
      <c r="KVL6" s="616"/>
      <c r="KVM6" s="616"/>
      <c r="KVN6" s="616"/>
      <c r="KVO6" s="616"/>
      <c r="KVP6" s="616"/>
      <c r="KVQ6" s="616"/>
      <c r="KVR6" s="616"/>
      <c r="KVS6" s="616"/>
      <c r="KVT6" s="616"/>
      <c r="KVU6" s="616"/>
      <c r="KVV6" s="616"/>
      <c r="KVW6" s="616"/>
      <c r="KVX6" s="616"/>
      <c r="KVY6" s="616"/>
      <c r="KVZ6" s="616"/>
      <c r="KWA6" s="616"/>
      <c r="KWB6" s="616"/>
      <c r="KWC6" s="616"/>
      <c r="KWD6" s="616"/>
      <c r="KWE6" s="616"/>
      <c r="KWF6" s="616"/>
      <c r="KWG6" s="616"/>
      <c r="KWH6" s="616"/>
      <c r="KWI6" s="616"/>
      <c r="KWJ6" s="616"/>
      <c r="KWK6" s="616"/>
      <c r="KWL6" s="616"/>
      <c r="KWM6" s="616"/>
      <c r="KWN6" s="616"/>
      <c r="KWO6" s="616"/>
      <c r="KWP6" s="616"/>
      <c r="KWQ6" s="616"/>
      <c r="KWR6" s="616"/>
      <c r="KWS6" s="616"/>
      <c r="KWT6" s="616"/>
      <c r="KWU6" s="616"/>
      <c r="KWV6" s="616"/>
      <c r="KWW6" s="616"/>
      <c r="KWX6" s="616"/>
      <c r="KWY6" s="616"/>
      <c r="KWZ6" s="616"/>
      <c r="KXA6" s="616"/>
      <c r="KXB6" s="616"/>
      <c r="KXC6" s="616"/>
      <c r="KXD6" s="616"/>
      <c r="KXE6" s="616"/>
      <c r="KXF6" s="616"/>
      <c r="KXG6" s="616"/>
      <c r="KXH6" s="616"/>
      <c r="KXI6" s="616"/>
      <c r="KXJ6" s="616"/>
      <c r="KXK6" s="616"/>
      <c r="KXL6" s="616"/>
      <c r="KXM6" s="616"/>
      <c r="KXN6" s="616"/>
      <c r="KXO6" s="616"/>
      <c r="KXP6" s="616"/>
      <c r="KXQ6" s="616"/>
      <c r="KXR6" s="616"/>
      <c r="KXS6" s="616"/>
      <c r="KXT6" s="616"/>
      <c r="KXU6" s="616"/>
      <c r="KXV6" s="616"/>
      <c r="KXW6" s="616"/>
      <c r="KXX6" s="616"/>
      <c r="KXY6" s="616"/>
      <c r="KXZ6" s="616"/>
      <c r="KYA6" s="616"/>
      <c r="KYB6" s="616"/>
      <c r="KYC6" s="616"/>
      <c r="KYD6" s="616"/>
      <c r="KYE6" s="616"/>
      <c r="KYF6" s="616"/>
      <c r="KYG6" s="616"/>
      <c r="KYH6" s="616"/>
      <c r="KYI6" s="616"/>
      <c r="KYJ6" s="616"/>
      <c r="KYK6" s="616"/>
      <c r="KYL6" s="616"/>
      <c r="KYM6" s="616"/>
      <c r="KYN6" s="616"/>
      <c r="KYO6" s="616"/>
      <c r="KYP6" s="616"/>
      <c r="KYQ6" s="616"/>
      <c r="KYR6" s="616"/>
      <c r="KYS6" s="616"/>
      <c r="KYT6" s="616"/>
      <c r="KYU6" s="616"/>
      <c r="KYV6" s="616"/>
      <c r="KYW6" s="616"/>
      <c r="KYX6" s="616"/>
      <c r="KYY6" s="616"/>
      <c r="KYZ6" s="616"/>
      <c r="KZA6" s="616"/>
      <c r="KZB6" s="616"/>
      <c r="KZC6" s="616"/>
      <c r="KZD6" s="616"/>
      <c r="KZE6" s="616"/>
      <c r="KZF6" s="616"/>
      <c r="KZG6" s="616"/>
      <c r="KZH6" s="616"/>
      <c r="KZI6" s="616"/>
      <c r="KZJ6" s="616"/>
      <c r="KZK6" s="616"/>
      <c r="KZL6" s="616"/>
      <c r="KZM6" s="616"/>
      <c r="KZN6" s="616"/>
      <c r="KZO6" s="616"/>
      <c r="KZP6" s="616"/>
      <c r="KZQ6" s="616"/>
      <c r="KZR6" s="616"/>
      <c r="KZS6" s="616"/>
      <c r="KZT6" s="616"/>
      <c r="KZU6" s="616"/>
      <c r="KZV6" s="616"/>
      <c r="KZW6" s="616"/>
      <c r="KZX6" s="616"/>
      <c r="KZY6" s="616"/>
      <c r="KZZ6" s="616"/>
      <c r="LAA6" s="616"/>
      <c r="LAB6" s="616"/>
      <c r="LAC6" s="616"/>
      <c r="LAD6" s="616"/>
      <c r="LAE6" s="616"/>
      <c r="LAF6" s="616"/>
      <c r="LAG6" s="616"/>
      <c r="LAH6" s="616"/>
      <c r="LAI6" s="616"/>
      <c r="LAJ6" s="616"/>
      <c r="LAK6" s="616"/>
      <c r="LAL6" s="616"/>
      <c r="LAM6" s="616"/>
      <c r="LAN6" s="616"/>
      <c r="LAO6" s="616"/>
      <c r="LAP6" s="616"/>
      <c r="LAQ6" s="616"/>
      <c r="LAR6" s="616"/>
      <c r="LAS6" s="616"/>
      <c r="LAT6" s="616"/>
      <c r="LAU6" s="616"/>
      <c r="LAV6" s="616"/>
      <c r="LAW6" s="616"/>
      <c r="LAX6" s="616"/>
      <c r="LAY6" s="616"/>
      <c r="LAZ6" s="616"/>
      <c r="LBA6" s="616"/>
      <c r="LBB6" s="616"/>
      <c r="LBC6" s="616"/>
      <c r="LBD6" s="616"/>
      <c r="LBE6" s="616"/>
      <c r="LBF6" s="616"/>
      <c r="LBG6" s="616"/>
      <c r="LBH6" s="616"/>
      <c r="LBI6" s="616"/>
      <c r="LBJ6" s="616"/>
      <c r="LBK6" s="616"/>
      <c r="LBL6" s="616"/>
      <c r="LBM6" s="616"/>
      <c r="LBN6" s="616"/>
      <c r="LBO6" s="616"/>
      <c r="LBP6" s="616"/>
      <c r="LBQ6" s="616"/>
      <c r="LBR6" s="616"/>
      <c r="LBS6" s="616"/>
      <c r="LBT6" s="616"/>
      <c r="LBU6" s="616"/>
      <c r="LBV6" s="616"/>
      <c r="LBW6" s="616"/>
      <c r="LBX6" s="616"/>
      <c r="LBY6" s="616"/>
      <c r="LBZ6" s="616"/>
      <c r="LCA6" s="616"/>
      <c r="LCB6" s="616"/>
      <c r="LCC6" s="616"/>
      <c r="LCD6" s="616"/>
      <c r="LCE6" s="616"/>
      <c r="LCF6" s="616"/>
      <c r="LCG6" s="616"/>
      <c r="LCH6" s="616"/>
      <c r="LCI6" s="616"/>
      <c r="LCJ6" s="616"/>
      <c r="LCK6" s="616"/>
      <c r="LCL6" s="616"/>
      <c r="LCM6" s="616"/>
      <c r="LCN6" s="616"/>
      <c r="LCO6" s="616"/>
      <c r="LCP6" s="616"/>
      <c r="LCQ6" s="616"/>
      <c r="LCR6" s="616"/>
      <c r="LCS6" s="616"/>
      <c r="LCT6" s="616"/>
      <c r="LCU6" s="616"/>
      <c r="LCV6" s="616"/>
      <c r="LCW6" s="616"/>
      <c r="LCX6" s="616"/>
      <c r="LCY6" s="616"/>
      <c r="LCZ6" s="616"/>
      <c r="LDA6" s="616"/>
      <c r="LDB6" s="616"/>
      <c r="LDC6" s="616"/>
      <c r="LDD6" s="616"/>
      <c r="LDE6" s="616"/>
      <c r="LDF6" s="616"/>
      <c r="LDG6" s="616"/>
      <c r="LDH6" s="616"/>
      <c r="LDI6" s="616"/>
      <c r="LDJ6" s="616"/>
      <c r="LDK6" s="616"/>
      <c r="LDL6" s="616"/>
      <c r="LDM6" s="616"/>
      <c r="LDN6" s="616"/>
      <c r="LDO6" s="616"/>
      <c r="LDP6" s="616"/>
      <c r="LDQ6" s="616"/>
      <c r="LDR6" s="616"/>
      <c r="LDS6" s="616"/>
      <c r="LDT6" s="616"/>
      <c r="LDU6" s="616"/>
      <c r="LDV6" s="616"/>
      <c r="LDW6" s="616"/>
      <c r="LDX6" s="616"/>
      <c r="LDY6" s="616"/>
      <c r="LDZ6" s="616"/>
      <c r="LEA6" s="616"/>
      <c r="LEB6" s="616"/>
      <c r="LEC6" s="616"/>
      <c r="LED6" s="616"/>
      <c r="LEE6" s="616"/>
      <c r="LEF6" s="616"/>
      <c r="LEG6" s="616"/>
      <c r="LEH6" s="616"/>
      <c r="LEI6" s="616"/>
      <c r="LEJ6" s="616"/>
      <c r="LEK6" s="616"/>
      <c r="LEL6" s="616"/>
      <c r="LEM6" s="616"/>
      <c r="LEN6" s="616"/>
      <c r="LEO6" s="616"/>
      <c r="LEP6" s="616"/>
      <c r="LEQ6" s="616"/>
      <c r="LER6" s="616"/>
      <c r="LES6" s="616"/>
      <c r="LET6" s="616"/>
      <c r="LEU6" s="616"/>
      <c r="LEV6" s="616"/>
      <c r="LEW6" s="616"/>
      <c r="LEX6" s="616"/>
      <c r="LEY6" s="616"/>
      <c r="LEZ6" s="616"/>
      <c r="LFA6" s="616"/>
      <c r="LFB6" s="616"/>
      <c r="LFC6" s="616"/>
      <c r="LFD6" s="616"/>
      <c r="LFE6" s="616"/>
      <c r="LFF6" s="616"/>
      <c r="LFG6" s="616"/>
      <c r="LFH6" s="616"/>
      <c r="LFI6" s="616"/>
      <c r="LFJ6" s="616"/>
      <c r="LFK6" s="616"/>
      <c r="LFL6" s="616"/>
      <c r="LFM6" s="616"/>
      <c r="LFN6" s="616"/>
      <c r="LFO6" s="616"/>
      <c r="LFP6" s="616"/>
      <c r="LFQ6" s="616"/>
      <c r="LFR6" s="616"/>
      <c r="LFS6" s="616"/>
      <c r="LFT6" s="616"/>
      <c r="LFU6" s="616"/>
      <c r="LFV6" s="616"/>
      <c r="LFW6" s="616"/>
      <c r="LFX6" s="616"/>
      <c r="LFY6" s="616"/>
      <c r="LFZ6" s="616"/>
      <c r="LGA6" s="616"/>
      <c r="LGB6" s="616"/>
      <c r="LGC6" s="616"/>
      <c r="LGD6" s="616"/>
      <c r="LGE6" s="616"/>
      <c r="LGF6" s="616"/>
      <c r="LGG6" s="616"/>
      <c r="LGH6" s="616"/>
      <c r="LGI6" s="616"/>
      <c r="LGJ6" s="616"/>
      <c r="LGK6" s="616"/>
      <c r="LGL6" s="616"/>
      <c r="LGM6" s="616"/>
      <c r="LGN6" s="616"/>
      <c r="LGO6" s="616"/>
      <c r="LGP6" s="616"/>
      <c r="LGQ6" s="616"/>
      <c r="LGR6" s="616"/>
      <c r="LGS6" s="616"/>
      <c r="LGT6" s="616"/>
      <c r="LGU6" s="616"/>
      <c r="LGV6" s="616"/>
      <c r="LGW6" s="616"/>
      <c r="LGX6" s="616"/>
      <c r="LGY6" s="616"/>
      <c r="LGZ6" s="616"/>
      <c r="LHA6" s="616"/>
      <c r="LHB6" s="616"/>
      <c r="LHC6" s="616"/>
      <c r="LHD6" s="616"/>
      <c r="LHE6" s="616"/>
      <c r="LHF6" s="616"/>
      <c r="LHG6" s="616"/>
      <c r="LHH6" s="616"/>
      <c r="LHI6" s="616"/>
      <c r="LHJ6" s="616"/>
      <c r="LHK6" s="616"/>
      <c r="LHL6" s="616"/>
      <c r="LHM6" s="616"/>
      <c r="LHN6" s="616"/>
      <c r="LHO6" s="616"/>
      <c r="LHP6" s="616"/>
      <c r="LHQ6" s="616"/>
      <c r="LHR6" s="616"/>
      <c r="LHS6" s="616"/>
      <c r="LHT6" s="616"/>
      <c r="LHU6" s="616"/>
      <c r="LHV6" s="616"/>
      <c r="LHW6" s="616"/>
      <c r="LHX6" s="616"/>
      <c r="LHY6" s="616"/>
      <c r="LHZ6" s="616"/>
      <c r="LIA6" s="616"/>
      <c r="LIB6" s="616"/>
      <c r="LIC6" s="616"/>
      <c r="LID6" s="616"/>
      <c r="LIE6" s="616"/>
      <c r="LIF6" s="616"/>
      <c r="LIG6" s="616"/>
      <c r="LIH6" s="616"/>
      <c r="LII6" s="616"/>
      <c r="LIJ6" s="616"/>
      <c r="LIK6" s="616"/>
      <c r="LIL6" s="616"/>
      <c r="LIM6" s="616"/>
      <c r="LIN6" s="616"/>
      <c r="LIO6" s="616"/>
      <c r="LIP6" s="616"/>
      <c r="LIQ6" s="616"/>
      <c r="LIR6" s="616"/>
      <c r="LIS6" s="616"/>
      <c r="LIT6" s="616"/>
      <c r="LIU6" s="616"/>
      <c r="LIV6" s="616"/>
      <c r="LIW6" s="616"/>
      <c r="LIX6" s="616"/>
      <c r="LIY6" s="616"/>
      <c r="LIZ6" s="616"/>
      <c r="LJA6" s="616"/>
      <c r="LJB6" s="616"/>
      <c r="LJC6" s="616"/>
      <c r="LJD6" s="616"/>
      <c r="LJE6" s="616"/>
      <c r="LJF6" s="616"/>
      <c r="LJG6" s="616"/>
      <c r="LJH6" s="616"/>
      <c r="LJI6" s="616"/>
      <c r="LJJ6" s="616"/>
      <c r="LJK6" s="616"/>
      <c r="LJL6" s="616"/>
      <c r="LJM6" s="616"/>
      <c r="LJN6" s="616"/>
      <c r="LJO6" s="616"/>
      <c r="LJP6" s="616"/>
      <c r="LJQ6" s="616"/>
      <c r="LJR6" s="616"/>
      <c r="LJS6" s="616"/>
      <c r="LJT6" s="616"/>
      <c r="LJU6" s="616"/>
      <c r="LJV6" s="616"/>
      <c r="LJW6" s="616"/>
      <c r="LJX6" s="616"/>
      <c r="LJY6" s="616"/>
      <c r="LJZ6" s="616"/>
      <c r="LKA6" s="616"/>
      <c r="LKB6" s="616"/>
      <c r="LKC6" s="616"/>
      <c r="LKD6" s="616"/>
      <c r="LKE6" s="616"/>
      <c r="LKF6" s="616"/>
      <c r="LKG6" s="616"/>
      <c r="LKH6" s="616"/>
      <c r="LKI6" s="616"/>
      <c r="LKJ6" s="616"/>
      <c r="LKK6" s="616"/>
      <c r="LKL6" s="616"/>
      <c r="LKM6" s="616"/>
      <c r="LKN6" s="616"/>
      <c r="LKO6" s="616"/>
      <c r="LKP6" s="616"/>
      <c r="LKQ6" s="616"/>
      <c r="LKR6" s="616"/>
      <c r="LKS6" s="616"/>
      <c r="LKT6" s="616"/>
      <c r="LKU6" s="616"/>
      <c r="LKV6" s="616"/>
      <c r="LKW6" s="616"/>
      <c r="LKX6" s="616"/>
      <c r="LKY6" s="616"/>
      <c r="LKZ6" s="616"/>
      <c r="LLA6" s="616"/>
      <c r="LLB6" s="616"/>
      <c r="LLC6" s="616"/>
      <c r="LLD6" s="616"/>
      <c r="LLE6" s="616"/>
      <c r="LLF6" s="616"/>
      <c r="LLG6" s="616"/>
      <c r="LLH6" s="616"/>
      <c r="LLI6" s="616"/>
      <c r="LLJ6" s="616"/>
      <c r="LLK6" s="616"/>
      <c r="LLL6" s="616"/>
      <c r="LLM6" s="616"/>
      <c r="LLN6" s="616"/>
      <c r="LLO6" s="616"/>
      <c r="LLP6" s="616"/>
      <c r="LLQ6" s="616"/>
      <c r="LLR6" s="616"/>
      <c r="LLS6" s="616"/>
      <c r="LLT6" s="616"/>
      <c r="LLU6" s="616"/>
      <c r="LLV6" s="616"/>
      <c r="LLW6" s="616"/>
      <c r="LLX6" s="616"/>
      <c r="LLY6" s="616"/>
      <c r="LLZ6" s="616"/>
      <c r="LMA6" s="616"/>
      <c r="LMB6" s="616"/>
      <c r="LMC6" s="616"/>
      <c r="LMD6" s="616"/>
      <c r="LME6" s="616"/>
      <c r="LMF6" s="616"/>
      <c r="LMG6" s="616"/>
      <c r="LMH6" s="616"/>
      <c r="LMI6" s="616"/>
      <c r="LMJ6" s="616"/>
      <c r="LMK6" s="616"/>
      <c r="LML6" s="616"/>
      <c r="LMM6" s="616"/>
      <c r="LMN6" s="616"/>
      <c r="LMO6" s="616"/>
      <c r="LMP6" s="616"/>
      <c r="LMQ6" s="616"/>
      <c r="LMR6" s="616"/>
      <c r="LMS6" s="616"/>
      <c r="LMT6" s="616"/>
      <c r="LMU6" s="616"/>
      <c r="LMV6" s="616"/>
      <c r="LMW6" s="616"/>
      <c r="LMX6" s="616"/>
      <c r="LMY6" s="616"/>
      <c r="LMZ6" s="616"/>
      <c r="LNA6" s="616"/>
      <c r="LNB6" s="616"/>
      <c r="LNC6" s="616"/>
      <c r="LND6" s="616"/>
      <c r="LNE6" s="616"/>
      <c r="LNF6" s="616"/>
      <c r="LNG6" s="616"/>
      <c r="LNH6" s="616"/>
      <c r="LNI6" s="616"/>
      <c r="LNJ6" s="616"/>
      <c r="LNK6" s="616"/>
      <c r="LNL6" s="616"/>
      <c r="LNM6" s="616"/>
      <c r="LNN6" s="616"/>
      <c r="LNO6" s="616"/>
      <c r="LNP6" s="616"/>
      <c r="LNQ6" s="616"/>
      <c r="LNR6" s="616"/>
      <c r="LNS6" s="616"/>
      <c r="LNT6" s="616"/>
      <c r="LNU6" s="616"/>
      <c r="LNV6" s="616"/>
      <c r="LNW6" s="616"/>
      <c r="LNX6" s="616"/>
      <c r="LNY6" s="616"/>
      <c r="LNZ6" s="616"/>
      <c r="LOA6" s="616"/>
      <c r="LOB6" s="616"/>
      <c r="LOC6" s="616"/>
      <c r="LOD6" s="616"/>
      <c r="LOE6" s="616"/>
      <c r="LOF6" s="616"/>
      <c r="LOG6" s="616"/>
      <c r="LOH6" s="616"/>
      <c r="LOI6" s="616"/>
      <c r="LOJ6" s="616"/>
      <c r="LOK6" s="616"/>
      <c r="LOL6" s="616"/>
      <c r="LOM6" s="616"/>
      <c r="LON6" s="616"/>
      <c r="LOO6" s="616"/>
      <c r="LOP6" s="616"/>
      <c r="LOQ6" s="616"/>
      <c r="LOR6" s="616"/>
      <c r="LOS6" s="616"/>
      <c r="LOT6" s="616"/>
      <c r="LOU6" s="616"/>
      <c r="LOV6" s="616"/>
      <c r="LOW6" s="616"/>
      <c r="LOX6" s="616"/>
      <c r="LOY6" s="616"/>
      <c r="LOZ6" s="616"/>
      <c r="LPA6" s="616"/>
      <c r="LPB6" s="616"/>
      <c r="LPC6" s="616"/>
      <c r="LPD6" s="616"/>
      <c r="LPE6" s="616"/>
      <c r="LPF6" s="616"/>
      <c r="LPG6" s="616"/>
      <c r="LPH6" s="616"/>
      <c r="LPI6" s="616"/>
      <c r="LPJ6" s="616"/>
      <c r="LPK6" s="616"/>
      <c r="LPL6" s="616"/>
      <c r="LPM6" s="616"/>
      <c r="LPN6" s="616"/>
      <c r="LPO6" s="616"/>
      <c r="LPP6" s="616"/>
      <c r="LPQ6" s="616"/>
      <c r="LPR6" s="616"/>
      <c r="LPS6" s="616"/>
      <c r="LPT6" s="616"/>
      <c r="LPU6" s="616"/>
      <c r="LPV6" s="616"/>
      <c r="LPW6" s="616"/>
      <c r="LPX6" s="616"/>
      <c r="LPY6" s="616"/>
      <c r="LPZ6" s="616"/>
      <c r="LQA6" s="616"/>
      <c r="LQB6" s="616"/>
      <c r="LQC6" s="616"/>
      <c r="LQD6" s="616"/>
      <c r="LQE6" s="616"/>
      <c r="LQF6" s="616"/>
      <c r="LQG6" s="616"/>
      <c r="LQH6" s="616"/>
      <c r="LQI6" s="616"/>
      <c r="LQJ6" s="616"/>
      <c r="LQK6" s="616"/>
      <c r="LQL6" s="616"/>
      <c r="LQM6" s="616"/>
      <c r="LQN6" s="616"/>
      <c r="LQO6" s="616"/>
      <c r="LQP6" s="616"/>
      <c r="LQQ6" s="616"/>
      <c r="LQR6" s="616"/>
      <c r="LQS6" s="616"/>
      <c r="LQT6" s="616"/>
      <c r="LQU6" s="616"/>
      <c r="LQV6" s="616"/>
      <c r="LQW6" s="616"/>
      <c r="LQX6" s="616"/>
      <c r="LQY6" s="616"/>
      <c r="LQZ6" s="616"/>
      <c r="LRA6" s="616"/>
      <c r="LRB6" s="616"/>
      <c r="LRC6" s="616"/>
      <c r="LRD6" s="616"/>
      <c r="LRE6" s="616"/>
      <c r="LRF6" s="616"/>
      <c r="LRG6" s="616"/>
      <c r="LRH6" s="616"/>
      <c r="LRI6" s="616"/>
      <c r="LRJ6" s="616"/>
      <c r="LRK6" s="616"/>
      <c r="LRL6" s="616"/>
      <c r="LRM6" s="616"/>
      <c r="LRN6" s="616"/>
      <c r="LRO6" s="616"/>
      <c r="LRP6" s="616"/>
      <c r="LRQ6" s="616"/>
      <c r="LRR6" s="616"/>
      <c r="LRS6" s="616"/>
      <c r="LRT6" s="616"/>
      <c r="LRU6" s="616"/>
      <c r="LRV6" s="616"/>
      <c r="LRW6" s="616"/>
      <c r="LRX6" s="616"/>
      <c r="LRY6" s="616"/>
      <c r="LRZ6" s="616"/>
      <c r="LSA6" s="616"/>
      <c r="LSB6" s="616"/>
      <c r="LSC6" s="616"/>
      <c r="LSD6" s="616"/>
      <c r="LSE6" s="616"/>
      <c r="LSF6" s="616"/>
      <c r="LSG6" s="616"/>
      <c r="LSH6" s="616"/>
      <c r="LSI6" s="616"/>
      <c r="LSJ6" s="616"/>
      <c r="LSK6" s="616"/>
      <c r="LSL6" s="616"/>
      <c r="LSM6" s="616"/>
      <c r="LSN6" s="616"/>
      <c r="LSO6" s="616"/>
      <c r="LSP6" s="616"/>
      <c r="LSQ6" s="616"/>
      <c r="LSR6" s="616"/>
      <c r="LSS6" s="616"/>
      <c r="LST6" s="616"/>
      <c r="LSU6" s="616"/>
      <c r="LSV6" s="616"/>
      <c r="LSW6" s="616"/>
      <c r="LSX6" s="616"/>
      <c r="LSY6" s="616"/>
      <c r="LSZ6" s="616"/>
      <c r="LTA6" s="616"/>
      <c r="LTB6" s="616"/>
      <c r="LTC6" s="616"/>
      <c r="LTD6" s="616"/>
      <c r="LTE6" s="616"/>
      <c r="LTF6" s="616"/>
      <c r="LTG6" s="616"/>
      <c r="LTH6" s="616"/>
      <c r="LTI6" s="616"/>
      <c r="LTJ6" s="616"/>
      <c r="LTK6" s="616"/>
      <c r="LTL6" s="616"/>
      <c r="LTM6" s="616"/>
      <c r="LTN6" s="616"/>
      <c r="LTO6" s="616"/>
      <c r="LTP6" s="616"/>
      <c r="LTQ6" s="616"/>
      <c r="LTR6" s="616"/>
      <c r="LTS6" s="616"/>
      <c r="LTT6" s="616"/>
      <c r="LTU6" s="616"/>
      <c r="LTV6" s="616"/>
      <c r="LTW6" s="616"/>
      <c r="LTX6" s="616"/>
      <c r="LTY6" s="616"/>
      <c r="LTZ6" s="616"/>
      <c r="LUA6" s="616"/>
      <c r="LUB6" s="616"/>
      <c r="LUC6" s="616"/>
      <c r="LUD6" s="616"/>
      <c r="LUE6" s="616"/>
      <c r="LUF6" s="616"/>
      <c r="LUG6" s="616"/>
      <c r="LUH6" s="616"/>
      <c r="LUI6" s="616"/>
      <c r="LUJ6" s="616"/>
      <c r="LUK6" s="616"/>
      <c r="LUL6" s="616"/>
      <c r="LUM6" s="616"/>
      <c r="LUN6" s="616"/>
      <c r="LUO6" s="616"/>
      <c r="LUP6" s="616"/>
      <c r="LUQ6" s="616"/>
      <c r="LUR6" s="616"/>
      <c r="LUS6" s="616"/>
      <c r="LUT6" s="616"/>
      <c r="LUU6" s="616"/>
      <c r="LUV6" s="616"/>
      <c r="LUW6" s="616"/>
      <c r="LUX6" s="616"/>
      <c r="LUY6" s="616"/>
      <c r="LUZ6" s="616"/>
      <c r="LVA6" s="616"/>
      <c r="LVB6" s="616"/>
      <c r="LVC6" s="616"/>
      <c r="LVD6" s="616"/>
      <c r="LVE6" s="616"/>
      <c r="LVF6" s="616"/>
      <c r="LVG6" s="616"/>
      <c r="LVH6" s="616"/>
      <c r="LVI6" s="616"/>
      <c r="LVJ6" s="616"/>
      <c r="LVK6" s="616"/>
      <c r="LVL6" s="616"/>
      <c r="LVM6" s="616"/>
      <c r="LVN6" s="616"/>
      <c r="LVO6" s="616"/>
      <c r="LVP6" s="616"/>
      <c r="LVQ6" s="616"/>
      <c r="LVR6" s="616"/>
      <c r="LVS6" s="616"/>
      <c r="LVT6" s="616"/>
      <c r="LVU6" s="616"/>
      <c r="LVV6" s="616"/>
      <c r="LVW6" s="616"/>
      <c r="LVX6" s="616"/>
      <c r="LVY6" s="616"/>
      <c r="LVZ6" s="616"/>
      <c r="LWA6" s="616"/>
      <c r="LWB6" s="616"/>
      <c r="LWC6" s="616"/>
      <c r="LWD6" s="616"/>
      <c r="LWE6" s="616"/>
      <c r="LWF6" s="616"/>
      <c r="LWG6" s="616"/>
      <c r="LWH6" s="616"/>
      <c r="LWI6" s="616"/>
      <c r="LWJ6" s="616"/>
      <c r="LWK6" s="616"/>
      <c r="LWL6" s="616"/>
      <c r="LWM6" s="616"/>
      <c r="LWN6" s="616"/>
      <c r="LWO6" s="616"/>
      <c r="LWP6" s="616"/>
      <c r="LWQ6" s="616"/>
      <c r="LWR6" s="616"/>
      <c r="LWS6" s="616"/>
      <c r="LWT6" s="616"/>
      <c r="LWU6" s="616"/>
      <c r="LWV6" s="616"/>
      <c r="LWW6" s="616"/>
      <c r="LWX6" s="616"/>
      <c r="LWY6" s="616"/>
      <c r="LWZ6" s="616"/>
      <c r="LXA6" s="616"/>
      <c r="LXB6" s="616"/>
      <c r="LXC6" s="616"/>
      <c r="LXD6" s="616"/>
      <c r="LXE6" s="616"/>
      <c r="LXF6" s="616"/>
      <c r="LXG6" s="616"/>
      <c r="LXH6" s="616"/>
      <c r="LXI6" s="616"/>
      <c r="LXJ6" s="616"/>
      <c r="LXK6" s="616"/>
      <c r="LXL6" s="616"/>
      <c r="LXM6" s="616"/>
      <c r="LXN6" s="616"/>
      <c r="LXO6" s="616"/>
      <c r="LXP6" s="616"/>
      <c r="LXQ6" s="616"/>
      <c r="LXR6" s="616"/>
      <c r="LXS6" s="616"/>
      <c r="LXT6" s="616"/>
      <c r="LXU6" s="616"/>
      <c r="LXV6" s="616"/>
      <c r="LXW6" s="616"/>
      <c r="LXX6" s="616"/>
      <c r="LXY6" s="616"/>
      <c r="LXZ6" s="616"/>
      <c r="LYA6" s="616"/>
      <c r="LYB6" s="616"/>
      <c r="LYC6" s="616"/>
      <c r="LYD6" s="616"/>
      <c r="LYE6" s="616"/>
      <c r="LYF6" s="616"/>
      <c r="LYG6" s="616"/>
      <c r="LYH6" s="616"/>
      <c r="LYI6" s="616"/>
      <c r="LYJ6" s="616"/>
      <c r="LYK6" s="616"/>
      <c r="LYL6" s="616"/>
      <c r="LYM6" s="616"/>
      <c r="LYN6" s="616"/>
      <c r="LYO6" s="616"/>
      <c r="LYP6" s="616"/>
      <c r="LYQ6" s="616"/>
      <c r="LYR6" s="616"/>
      <c r="LYS6" s="616"/>
      <c r="LYT6" s="616"/>
      <c r="LYU6" s="616"/>
      <c r="LYV6" s="616"/>
      <c r="LYW6" s="616"/>
      <c r="LYX6" s="616"/>
      <c r="LYY6" s="616"/>
      <c r="LYZ6" s="616"/>
      <c r="LZA6" s="616"/>
      <c r="LZB6" s="616"/>
      <c r="LZC6" s="616"/>
      <c r="LZD6" s="616"/>
      <c r="LZE6" s="616"/>
      <c r="LZF6" s="616"/>
      <c r="LZG6" s="616"/>
      <c r="LZH6" s="616"/>
      <c r="LZI6" s="616"/>
      <c r="LZJ6" s="616"/>
      <c r="LZK6" s="616"/>
      <c r="LZL6" s="616"/>
      <c r="LZM6" s="616"/>
      <c r="LZN6" s="616"/>
      <c r="LZO6" s="616"/>
      <c r="LZP6" s="616"/>
      <c r="LZQ6" s="616"/>
      <c r="LZR6" s="616"/>
      <c r="LZS6" s="616"/>
      <c r="LZT6" s="616"/>
      <c r="LZU6" s="616"/>
      <c r="LZV6" s="616"/>
      <c r="LZW6" s="616"/>
      <c r="LZX6" s="616"/>
      <c r="LZY6" s="616"/>
      <c r="LZZ6" s="616"/>
      <c r="MAA6" s="616"/>
      <c r="MAB6" s="616"/>
      <c r="MAC6" s="616"/>
      <c r="MAD6" s="616"/>
      <c r="MAE6" s="616"/>
      <c r="MAF6" s="616"/>
      <c r="MAG6" s="616"/>
      <c r="MAH6" s="616"/>
      <c r="MAI6" s="616"/>
      <c r="MAJ6" s="616"/>
      <c r="MAK6" s="616"/>
      <c r="MAL6" s="616"/>
      <c r="MAM6" s="616"/>
      <c r="MAN6" s="616"/>
      <c r="MAO6" s="616"/>
      <c r="MAP6" s="616"/>
      <c r="MAQ6" s="616"/>
      <c r="MAR6" s="616"/>
      <c r="MAS6" s="616"/>
      <c r="MAT6" s="616"/>
      <c r="MAU6" s="616"/>
      <c r="MAV6" s="616"/>
      <c r="MAW6" s="616"/>
      <c r="MAX6" s="616"/>
      <c r="MAY6" s="616"/>
      <c r="MAZ6" s="616"/>
      <c r="MBA6" s="616"/>
      <c r="MBB6" s="616"/>
      <c r="MBC6" s="616"/>
      <c r="MBD6" s="616"/>
      <c r="MBE6" s="616"/>
      <c r="MBF6" s="616"/>
      <c r="MBG6" s="616"/>
      <c r="MBH6" s="616"/>
      <c r="MBI6" s="616"/>
      <c r="MBJ6" s="616"/>
      <c r="MBK6" s="616"/>
      <c r="MBL6" s="616"/>
      <c r="MBM6" s="616"/>
      <c r="MBN6" s="616"/>
      <c r="MBO6" s="616"/>
      <c r="MBP6" s="616"/>
      <c r="MBQ6" s="616"/>
      <c r="MBR6" s="616"/>
      <c r="MBS6" s="616"/>
      <c r="MBT6" s="616"/>
      <c r="MBU6" s="616"/>
      <c r="MBV6" s="616"/>
      <c r="MBW6" s="616"/>
      <c r="MBX6" s="616"/>
      <c r="MBY6" s="616"/>
      <c r="MBZ6" s="616"/>
      <c r="MCA6" s="616"/>
      <c r="MCB6" s="616"/>
      <c r="MCC6" s="616"/>
      <c r="MCD6" s="616"/>
      <c r="MCE6" s="616"/>
      <c r="MCF6" s="616"/>
      <c r="MCG6" s="616"/>
      <c r="MCH6" s="616"/>
      <c r="MCI6" s="616"/>
      <c r="MCJ6" s="616"/>
      <c r="MCK6" s="616"/>
      <c r="MCL6" s="616"/>
      <c r="MCM6" s="616"/>
      <c r="MCN6" s="616"/>
      <c r="MCO6" s="616"/>
      <c r="MCP6" s="616"/>
      <c r="MCQ6" s="616"/>
      <c r="MCR6" s="616"/>
      <c r="MCS6" s="616"/>
      <c r="MCT6" s="616"/>
      <c r="MCU6" s="616"/>
      <c r="MCV6" s="616"/>
      <c r="MCW6" s="616"/>
      <c r="MCX6" s="616"/>
      <c r="MCY6" s="616"/>
      <c r="MCZ6" s="616"/>
      <c r="MDA6" s="616"/>
      <c r="MDB6" s="616"/>
      <c r="MDC6" s="616"/>
      <c r="MDD6" s="616"/>
      <c r="MDE6" s="616"/>
      <c r="MDF6" s="616"/>
      <c r="MDG6" s="616"/>
      <c r="MDH6" s="616"/>
      <c r="MDI6" s="616"/>
      <c r="MDJ6" s="616"/>
      <c r="MDK6" s="616"/>
      <c r="MDL6" s="616"/>
      <c r="MDM6" s="616"/>
      <c r="MDN6" s="616"/>
      <c r="MDO6" s="616"/>
      <c r="MDP6" s="616"/>
      <c r="MDQ6" s="616"/>
      <c r="MDR6" s="616"/>
      <c r="MDS6" s="616"/>
      <c r="MDT6" s="616"/>
      <c r="MDU6" s="616"/>
      <c r="MDV6" s="616"/>
      <c r="MDW6" s="616"/>
      <c r="MDX6" s="616"/>
      <c r="MDY6" s="616"/>
      <c r="MDZ6" s="616"/>
      <c r="MEA6" s="616"/>
      <c r="MEB6" s="616"/>
      <c r="MEC6" s="616"/>
      <c r="MED6" s="616"/>
      <c r="MEE6" s="616"/>
      <c r="MEF6" s="616"/>
      <c r="MEG6" s="616"/>
      <c r="MEH6" s="616"/>
      <c r="MEI6" s="616"/>
      <c r="MEJ6" s="616"/>
      <c r="MEK6" s="616"/>
      <c r="MEL6" s="616"/>
      <c r="MEM6" s="616"/>
      <c r="MEN6" s="616"/>
      <c r="MEO6" s="616"/>
      <c r="MEP6" s="616"/>
      <c r="MEQ6" s="616"/>
      <c r="MER6" s="616"/>
      <c r="MES6" s="616"/>
      <c r="MET6" s="616"/>
      <c r="MEU6" s="616"/>
      <c r="MEV6" s="616"/>
      <c r="MEW6" s="616"/>
      <c r="MEX6" s="616"/>
      <c r="MEY6" s="616"/>
      <c r="MEZ6" s="616"/>
      <c r="MFA6" s="616"/>
      <c r="MFB6" s="616"/>
      <c r="MFC6" s="616"/>
      <c r="MFD6" s="616"/>
      <c r="MFE6" s="616"/>
      <c r="MFF6" s="616"/>
      <c r="MFG6" s="616"/>
      <c r="MFH6" s="616"/>
      <c r="MFI6" s="616"/>
      <c r="MFJ6" s="616"/>
      <c r="MFK6" s="616"/>
      <c r="MFL6" s="616"/>
      <c r="MFM6" s="616"/>
      <c r="MFN6" s="616"/>
      <c r="MFO6" s="616"/>
      <c r="MFP6" s="616"/>
      <c r="MFQ6" s="616"/>
      <c r="MFR6" s="616"/>
      <c r="MFS6" s="616"/>
      <c r="MFT6" s="616"/>
      <c r="MFU6" s="616"/>
      <c r="MFV6" s="616"/>
      <c r="MFW6" s="616"/>
      <c r="MFX6" s="616"/>
      <c r="MFY6" s="616"/>
      <c r="MFZ6" s="616"/>
      <c r="MGA6" s="616"/>
      <c r="MGB6" s="616"/>
      <c r="MGC6" s="616"/>
      <c r="MGD6" s="616"/>
      <c r="MGE6" s="616"/>
      <c r="MGF6" s="616"/>
      <c r="MGG6" s="616"/>
      <c r="MGH6" s="616"/>
      <c r="MGI6" s="616"/>
      <c r="MGJ6" s="616"/>
      <c r="MGK6" s="616"/>
      <c r="MGL6" s="616"/>
      <c r="MGM6" s="616"/>
      <c r="MGN6" s="616"/>
      <c r="MGO6" s="616"/>
      <c r="MGP6" s="616"/>
      <c r="MGQ6" s="616"/>
      <c r="MGR6" s="616"/>
      <c r="MGS6" s="616"/>
      <c r="MGT6" s="616"/>
      <c r="MGU6" s="616"/>
      <c r="MGV6" s="616"/>
      <c r="MGW6" s="616"/>
      <c r="MGX6" s="616"/>
      <c r="MGY6" s="616"/>
      <c r="MGZ6" s="616"/>
      <c r="MHA6" s="616"/>
      <c r="MHB6" s="616"/>
      <c r="MHC6" s="616"/>
      <c r="MHD6" s="616"/>
      <c r="MHE6" s="616"/>
      <c r="MHF6" s="616"/>
      <c r="MHG6" s="616"/>
      <c r="MHH6" s="616"/>
      <c r="MHI6" s="616"/>
      <c r="MHJ6" s="616"/>
      <c r="MHK6" s="616"/>
      <c r="MHL6" s="616"/>
      <c r="MHM6" s="616"/>
      <c r="MHN6" s="616"/>
      <c r="MHO6" s="616"/>
      <c r="MHP6" s="616"/>
      <c r="MHQ6" s="616"/>
      <c r="MHR6" s="616"/>
      <c r="MHS6" s="616"/>
      <c r="MHT6" s="616"/>
      <c r="MHU6" s="616"/>
      <c r="MHV6" s="616"/>
      <c r="MHW6" s="616"/>
      <c r="MHX6" s="616"/>
      <c r="MHY6" s="616"/>
      <c r="MHZ6" s="616"/>
      <c r="MIA6" s="616"/>
      <c r="MIB6" s="616"/>
      <c r="MIC6" s="616"/>
      <c r="MID6" s="616"/>
      <c r="MIE6" s="616"/>
      <c r="MIF6" s="616"/>
      <c r="MIG6" s="616"/>
      <c r="MIH6" s="616"/>
      <c r="MII6" s="616"/>
      <c r="MIJ6" s="616"/>
      <c r="MIK6" s="616"/>
      <c r="MIL6" s="616"/>
      <c r="MIM6" s="616"/>
      <c r="MIN6" s="616"/>
      <c r="MIO6" s="616"/>
      <c r="MIP6" s="616"/>
      <c r="MIQ6" s="616"/>
      <c r="MIR6" s="616"/>
      <c r="MIS6" s="616"/>
      <c r="MIT6" s="616"/>
      <c r="MIU6" s="616"/>
      <c r="MIV6" s="616"/>
      <c r="MIW6" s="616"/>
      <c r="MIX6" s="616"/>
      <c r="MIY6" s="616"/>
      <c r="MIZ6" s="616"/>
      <c r="MJA6" s="616"/>
      <c r="MJB6" s="616"/>
      <c r="MJC6" s="616"/>
      <c r="MJD6" s="616"/>
      <c r="MJE6" s="616"/>
      <c r="MJF6" s="616"/>
      <c r="MJG6" s="616"/>
      <c r="MJH6" s="616"/>
      <c r="MJI6" s="616"/>
      <c r="MJJ6" s="616"/>
      <c r="MJK6" s="616"/>
      <c r="MJL6" s="616"/>
      <c r="MJM6" s="616"/>
      <c r="MJN6" s="616"/>
      <c r="MJO6" s="616"/>
      <c r="MJP6" s="616"/>
      <c r="MJQ6" s="616"/>
      <c r="MJR6" s="616"/>
      <c r="MJS6" s="616"/>
      <c r="MJT6" s="616"/>
      <c r="MJU6" s="616"/>
      <c r="MJV6" s="616"/>
      <c r="MJW6" s="616"/>
      <c r="MJX6" s="616"/>
      <c r="MJY6" s="616"/>
      <c r="MJZ6" s="616"/>
      <c r="MKA6" s="616"/>
      <c r="MKB6" s="616"/>
      <c r="MKC6" s="616"/>
      <c r="MKD6" s="616"/>
      <c r="MKE6" s="616"/>
      <c r="MKF6" s="616"/>
      <c r="MKG6" s="616"/>
      <c r="MKH6" s="616"/>
      <c r="MKI6" s="616"/>
      <c r="MKJ6" s="616"/>
      <c r="MKK6" s="616"/>
      <c r="MKL6" s="616"/>
      <c r="MKM6" s="616"/>
      <c r="MKN6" s="616"/>
      <c r="MKO6" s="616"/>
      <c r="MKP6" s="616"/>
      <c r="MKQ6" s="616"/>
      <c r="MKR6" s="616"/>
      <c r="MKS6" s="616"/>
      <c r="MKT6" s="616"/>
      <c r="MKU6" s="616"/>
      <c r="MKV6" s="616"/>
      <c r="MKW6" s="616"/>
      <c r="MKX6" s="616"/>
      <c r="MKY6" s="616"/>
      <c r="MKZ6" s="616"/>
      <c r="MLA6" s="616"/>
      <c r="MLB6" s="616"/>
      <c r="MLC6" s="616"/>
      <c r="MLD6" s="616"/>
      <c r="MLE6" s="616"/>
      <c r="MLF6" s="616"/>
      <c r="MLG6" s="616"/>
      <c r="MLH6" s="616"/>
      <c r="MLI6" s="616"/>
      <c r="MLJ6" s="616"/>
      <c r="MLK6" s="616"/>
      <c r="MLL6" s="616"/>
      <c r="MLM6" s="616"/>
      <c r="MLN6" s="616"/>
      <c r="MLO6" s="616"/>
      <c r="MLP6" s="616"/>
      <c r="MLQ6" s="616"/>
      <c r="MLR6" s="616"/>
      <c r="MLS6" s="616"/>
      <c r="MLT6" s="616"/>
      <c r="MLU6" s="616"/>
      <c r="MLV6" s="616"/>
      <c r="MLW6" s="616"/>
      <c r="MLX6" s="616"/>
      <c r="MLY6" s="616"/>
      <c r="MLZ6" s="616"/>
      <c r="MMA6" s="616"/>
      <c r="MMB6" s="616"/>
      <c r="MMC6" s="616"/>
      <c r="MMD6" s="616"/>
      <c r="MME6" s="616"/>
      <c r="MMF6" s="616"/>
      <c r="MMG6" s="616"/>
      <c r="MMH6" s="616"/>
      <c r="MMI6" s="616"/>
      <c r="MMJ6" s="616"/>
      <c r="MMK6" s="616"/>
      <c r="MML6" s="616"/>
      <c r="MMM6" s="616"/>
      <c r="MMN6" s="616"/>
      <c r="MMO6" s="616"/>
      <c r="MMP6" s="616"/>
      <c r="MMQ6" s="616"/>
      <c r="MMR6" s="616"/>
      <c r="MMS6" s="616"/>
      <c r="MMT6" s="616"/>
      <c r="MMU6" s="616"/>
      <c r="MMV6" s="616"/>
      <c r="MMW6" s="616"/>
      <c r="MMX6" s="616"/>
      <c r="MMY6" s="616"/>
      <c r="MMZ6" s="616"/>
      <c r="MNA6" s="616"/>
      <c r="MNB6" s="616"/>
      <c r="MNC6" s="616"/>
      <c r="MND6" s="616"/>
      <c r="MNE6" s="616"/>
      <c r="MNF6" s="616"/>
      <c r="MNG6" s="616"/>
      <c r="MNH6" s="616"/>
      <c r="MNI6" s="616"/>
      <c r="MNJ6" s="616"/>
      <c r="MNK6" s="616"/>
      <c r="MNL6" s="616"/>
      <c r="MNM6" s="616"/>
      <c r="MNN6" s="616"/>
      <c r="MNO6" s="616"/>
      <c r="MNP6" s="616"/>
      <c r="MNQ6" s="616"/>
      <c r="MNR6" s="616"/>
      <c r="MNS6" s="616"/>
      <c r="MNT6" s="616"/>
      <c r="MNU6" s="616"/>
      <c r="MNV6" s="616"/>
      <c r="MNW6" s="616"/>
      <c r="MNX6" s="616"/>
      <c r="MNY6" s="616"/>
      <c r="MNZ6" s="616"/>
      <c r="MOA6" s="616"/>
      <c r="MOB6" s="616"/>
      <c r="MOC6" s="616"/>
      <c r="MOD6" s="616"/>
      <c r="MOE6" s="616"/>
      <c r="MOF6" s="616"/>
      <c r="MOG6" s="616"/>
      <c r="MOH6" s="616"/>
      <c r="MOI6" s="616"/>
      <c r="MOJ6" s="616"/>
      <c r="MOK6" s="616"/>
      <c r="MOL6" s="616"/>
      <c r="MOM6" s="616"/>
      <c r="MON6" s="616"/>
      <c r="MOO6" s="616"/>
      <c r="MOP6" s="616"/>
      <c r="MOQ6" s="616"/>
      <c r="MOR6" s="616"/>
      <c r="MOS6" s="616"/>
      <c r="MOT6" s="616"/>
      <c r="MOU6" s="616"/>
      <c r="MOV6" s="616"/>
      <c r="MOW6" s="616"/>
      <c r="MOX6" s="616"/>
      <c r="MOY6" s="616"/>
      <c r="MOZ6" s="616"/>
      <c r="MPA6" s="616"/>
      <c r="MPB6" s="616"/>
      <c r="MPC6" s="616"/>
      <c r="MPD6" s="616"/>
      <c r="MPE6" s="616"/>
      <c r="MPF6" s="616"/>
      <c r="MPG6" s="616"/>
      <c r="MPH6" s="616"/>
      <c r="MPI6" s="616"/>
      <c r="MPJ6" s="616"/>
      <c r="MPK6" s="616"/>
      <c r="MPL6" s="616"/>
      <c r="MPM6" s="616"/>
      <c r="MPN6" s="616"/>
      <c r="MPO6" s="616"/>
      <c r="MPP6" s="616"/>
      <c r="MPQ6" s="616"/>
      <c r="MPR6" s="616"/>
      <c r="MPS6" s="616"/>
      <c r="MPT6" s="616"/>
      <c r="MPU6" s="616"/>
      <c r="MPV6" s="616"/>
      <c r="MPW6" s="616"/>
      <c r="MPX6" s="616"/>
      <c r="MPY6" s="616"/>
      <c r="MPZ6" s="616"/>
      <c r="MQA6" s="616"/>
      <c r="MQB6" s="616"/>
      <c r="MQC6" s="616"/>
      <c r="MQD6" s="616"/>
      <c r="MQE6" s="616"/>
      <c r="MQF6" s="616"/>
      <c r="MQG6" s="616"/>
      <c r="MQH6" s="616"/>
      <c r="MQI6" s="616"/>
      <c r="MQJ6" s="616"/>
      <c r="MQK6" s="616"/>
      <c r="MQL6" s="616"/>
      <c r="MQM6" s="616"/>
      <c r="MQN6" s="616"/>
      <c r="MQO6" s="616"/>
      <c r="MQP6" s="616"/>
      <c r="MQQ6" s="616"/>
      <c r="MQR6" s="616"/>
      <c r="MQS6" s="616"/>
      <c r="MQT6" s="616"/>
      <c r="MQU6" s="616"/>
      <c r="MQV6" s="616"/>
      <c r="MQW6" s="616"/>
      <c r="MQX6" s="616"/>
      <c r="MQY6" s="616"/>
      <c r="MQZ6" s="616"/>
      <c r="MRA6" s="616"/>
      <c r="MRB6" s="616"/>
      <c r="MRC6" s="616"/>
      <c r="MRD6" s="616"/>
      <c r="MRE6" s="616"/>
      <c r="MRF6" s="616"/>
      <c r="MRG6" s="616"/>
      <c r="MRH6" s="616"/>
      <c r="MRI6" s="616"/>
      <c r="MRJ6" s="616"/>
      <c r="MRK6" s="616"/>
      <c r="MRL6" s="616"/>
      <c r="MRM6" s="616"/>
      <c r="MRN6" s="616"/>
      <c r="MRO6" s="616"/>
      <c r="MRP6" s="616"/>
      <c r="MRQ6" s="616"/>
      <c r="MRR6" s="616"/>
      <c r="MRS6" s="616"/>
      <c r="MRT6" s="616"/>
      <c r="MRU6" s="616"/>
      <c r="MRV6" s="616"/>
      <c r="MRW6" s="616"/>
      <c r="MRX6" s="616"/>
      <c r="MRY6" s="616"/>
      <c r="MRZ6" s="616"/>
      <c r="MSA6" s="616"/>
      <c r="MSB6" s="616"/>
      <c r="MSC6" s="616"/>
      <c r="MSD6" s="616"/>
      <c r="MSE6" s="616"/>
      <c r="MSF6" s="616"/>
      <c r="MSG6" s="616"/>
      <c r="MSH6" s="616"/>
      <c r="MSI6" s="616"/>
      <c r="MSJ6" s="616"/>
      <c r="MSK6" s="616"/>
      <c r="MSL6" s="616"/>
      <c r="MSM6" s="616"/>
      <c r="MSN6" s="616"/>
      <c r="MSO6" s="616"/>
      <c r="MSP6" s="616"/>
      <c r="MSQ6" s="616"/>
      <c r="MSR6" s="616"/>
      <c r="MSS6" s="616"/>
      <c r="MST6" s="616"/>
      <c r="MSU6" s="616"/>
      <c r="MSV6" s="616"/>
      <c r="MSW6" s="616"/>
      <c r="MSX6" s="616"/>
      <c r="MSY6" s="616"/>
      <c r="MSZ6" s="616"/>
      <c r="MTA6" s="616"/>
      <c r="MTB6" s="616"/>
      <c r="MTC6" s="616"/>
      <c r="MTD6" s="616"/>
      <c r="MTE6" s="616"/>
      <c r="MTF6" s="616"/>
      <c r="MTG6" s="616"/>
      <c r="MTH6" s="616"/>
      <c r="MTI6" s="616"/>
      <c r="MTJ6" s="616"/>
      <c r="MTK6" s="616"/>
      <c r="MTL6" s="616"/>
      <c r="MTM6" s="616"/>
      <c r="MTN6" s="616"/>
      <c r="MTO6" s="616"/>
      <c r="MTP6" s="616"/>
      <c r="MTQ6" s="616"/>
      <c r="MTR6" s="616"/>
      <c r="MTS6" s="616"/>
      <c r="MTT6" s="616"/>
      <c r="MTU6" s="616"/>
      <c r="MTV6" s="616"/>
      <c r="MTW6" s="616"/>
      <c r="MTX6" s="616"/>
      <c r="MTY6" s="616"/>
      <c r="MTZ6" s="616"/>
      <c r="MUA6" s="616"/>
      <c r="MUB6" s="616"/>
      <c r="MUC6" s="616"/>
      <c r="MUD6" s="616"/>
      <c r="MUE6" s="616"/>
      <c r="MUF6" s="616"/>
      <c r="MUG6" s="616"/>
      <c r="MUH6" s="616"/>
      <c r="MUI6" s="616"/>
      <c r="MUJ6" s="616"/>
      <c r="MUK6" s="616"/>
      <c r="MUL6" s="616"/>
      <c r="MUM6" s="616"/>
      <c r="MUN6" s="616"/>
      <c r="MUO6" s="616"/>
      <c r="MUP6" s="616"/>
      <c r="MUQ6" s="616"/>
      <c r="MUR6" s="616"/>
      <c r="MUS6" s="616"/>
      <c r="MUT6" s="616"/>
      <c r="MUU6" s="616"/>
      <c r="MUV6" s="616"/>
      <c r="MUW6" s="616"/>
      <c r="MUX6" s="616"/>
      <c r="MUY6" s="616"/>
      <c r="MUZ6" s="616"/>
      <c r="MVA6" s="616"/>
      <c r="MVB6" s="616"/>
      <c r="MVC6" s="616"/>
      <c r="MVD6" s="616"/>
      <c r="MVE6" s="616"/>
      <c r="MVF6" s="616"/>
      <c r="MVG6" s="616"/>
      <c r="MVH6" s="616"/>
      <c r="MVI6" s="616"/>
      <c r="MVJ6" s="616"/>
      <c r="MVK6" s="616"/>
      <c r="MVL6" s="616"/>
      <c r="MVM6" s="616"/>
      <c r="MVN6" s="616"/>
      <c r="MVO6" s="616"/>
      <c r="MVP6" s="616"/>
      <c r="MVQ6" s="616"/>
      <c r="MVR6" s="616"/>
      <c r="MVS6" s="616"/>
      <c r="MVT6" s="616"/>
      <c r="MVU6" s="616"/>
      <c r="MVV6" s="616"/>
      <c r="MVW6" s="616"/>
      <c r="MVX6" s="616"/>
      <c r="MVY6" s="616"/>
      <c r="MVZ6" s="616"/>
      <c r="MWA6" s="616"/>
      <c r="MWB6" s="616"/>
      <c r="MWC6" s="616"/>
      <c r="MWD6" s="616"/>
      <c r="MWE6" s="616"/>
      <c r="MWF6" s="616"/>
      <c r="MWG6" s="616"/>
      <c r="MWH6" s="616"/>
      <c r="MWI6" s="616"/>
      <c r="MWJ6" s="616"/>
      <c r="MWK6" s="616"/>
      <c r="MWL6" s="616"/>
      <c r="MWM6" s="616"/>
      <c r="MWN6" s="616"/>
      <c r="MWO6" s="616"/>
      <c r="MWP6" s="616"/>
      <c r="MWQ6" s="616"/>
      <c r="MWR6" s="616"/>
      <c r="MWS6" s="616"/>
      <c r="MWT6" s="616"/>
      <c r="MWU6" s="616"/>
      <c r="MWV6" s="616"/>
      <c r="MWW6" s="616"/>
      <c r="MWX6" s="616"/>
      <c r="MWY6" s="616"/>
      <c r="MWZ6" s="616"/>
      <c r="MXA6" s="616"/>
      <c r="MXB6" s="616"/>
      <c r="MXC6" s="616"/>
      <c r="MXD6" s="616"/>
      <c r="MXE6" s="616"/>
      <c r="MXF6" s="616"/>
      <c r="MXG6" s="616"/>
      <c r="MXH6" s="616"/>
      <c r="MXI6" s="616"/>
      <c r="MXJ6" s="616"/>
      <c r="MXK6" s="616"/>
      <c r="MXL6" s="616"/>
      <c r="MXM6" s="616"/>
      <c r="MXN6" s="616"/>
      <c r="MXO6" s="616"/>
      <c r="MXP6" s="616"/>
      <c r="MXQ6" s="616"/>
      <c r="MXR6" s="616"/>
      <c r="MXS6" s="616"/>
      <c r="MXT6" s="616"/>
      <c r="MXU6" s="616"/>
      <c r="MXV6" s="616"/>
      <c r="MXW6" s="616"/>
      <c r="MXX6" s="616"/>
      <c r="MXY6" s="616"/>
      <c r="MXZ6" s="616"/>
      <c r="MYA6" s="616"/>
      <c r="MYB6" s="616"/>
      <c r="MYC6" s="616"/>
      <c r="MYD6" s="616"/>
      <c r="MYE6" s="616"/>
      <c r="MYF6" s="616"/>
      <c r="MYG6" s="616"/>
      <c r="MYH6" s="616"/>
      <c r="MYI6" s="616"/>
      <c r="MYJ6" s="616"/>
      <c r="MYK6" s="616"/>
      <c r="MYL6" s="616"/>
      <c r="MYM6" s="616"/>
      <c r="MYN6" s="616"/>
      <c r="MYO6" s="616"/>
      <c r="MYP6" s="616"/>
      <c r="MYQ6" s="616"/>
      <c r="MYR6" s="616"/>
      <c r="MYS6" s="616"/>
      <c r="MYT6" s="616"/>
      <c r="MYU6" s="616"/>
      <c r="MYV6" s="616"/>
      <c r="MYW6" s="616"/>
      <c r="MYX6" s="616"/>
      <c r="MYY6" s="616"/>
      <c r="MYZ6" s="616"/>
      <c r="MZA6" s="616"/>
      <c r="MZB6" s="616"/>
      <c r="MZC6" s="616"/>
      <c r="MZD6" s="616"/>
      <c r="MZE6" s="616"/>
      <c r="MZF6" s="616"/>
      <c r="MZG6" s="616"/>
      <c r="MZH6" s="616"/>
      <c r="MZI6" s="616"/>
      <c r="MZJ6" s="616"/>
      <c r="MZK6" s="616"/>
      <c r="MZL6" s="616"/>
      <c r="MZM6" s="616"/>
      <c r="MZN6" s="616"/>
      <c r="MZO6" s="616"/>
      <c r="MZP6" s="616"/>
      <c r="MZQ6" s="616"/>
      <c r="MZR6" s="616"/>
      <c r="MZS6" s="616"/>
      <c r="MZT6" s="616"/>
      <c r="MZU6" s="616"/>
      <c r="MZV6" s="616"/>
      <c r="MZW6" s="616"/>
      <c r="MZX6" s="616"/>
      <c r="MZY6" s="616"/>
      <c r="MZZ6" s="616"/>
      <c r="NAA6" s="616"/>
      <c r="NAB6" s="616"/>
      <c r="NAC6" s="616"/>
      <c r="NAD6" s="616"/>
      <c r="NAE6" s="616"/>
      <c r="NAF6" s="616"/>
      <c r="NAG6" s="616"/>
      <c r="NAH6" s="616"/>
      <c r="NAI6" s="616"/>
      <c r="NAJ6" s="616"/>
      <c r="NAK6" s="616"/>
      <c r="NAL6" s="616"/>
      <c r="NAM6" s="616"/>
      <c r="NAN6" s="616"/>
      <c r="NAO6" s="616"/>
      <c r="NAP6" s="616"/>
      <c r="NAQ6" s="616"/>
      <c r="NAR6" s="616"/>
      <c r="NAS6" s="616"/>
      <c r="NAT6" s="616"/>
      <c r="NAU6" s="616"/>
      <c r="NAV6" s="616"/>
      <c r="NAW6" s="616"/>
      <c r="NAX6" s="616"/>
      <c r="NAY6" s="616"/>
      <c r="NAZ6" s="616"/>
      <c r="NBA6" s="616"/>
      <c r="NBB6" s="616"/>
      <c r="NBC6" s="616"/>
      <c r="NBD6" s="616"/>
      <c r="NBE6" s="616"/>
      <c r="NBF6" s="616"/>
      <c r="NBG6" s="616"/>
      <c r="NBH6" s="616"/>
      <c r="NBI6" s="616"/>
      <c r="NBJ6" s="616"/>
      <c r="NBK6" s="616"/>
      <c r="NBL6" s="616"/>
      <c r="NBM6" s="616"/>
      <c r="NBN6" s="616"/>
      <c r="NBO6" s="616"/>
      <c r="NBP6" s="616"/>
      <c r="NBQ6" s="616"/>
      <c r="NBR6" s="616"/>
      <c r="NBS6" s="616"/>
      <c r="NBT6" s="616"/>
      <c r="NBU6" s="616"/>
      <c r="NBV6" s="616"/>
      <c r="NBW6" s="616"/>
      <c r="NBX6" s="616"/>
      <c r="NBY6" s="616"/>
      <c r="NBZ6" s="616"/>
      <c r="NCA6" s="616"/>
      <c r="NCB6" s="616"/>
      <c r="NCC6" s="616"/>
      <c r="NCD6" s="616"/>
      <c r="NCE6" s="616"/>
      <c r="NCF6" s="616"/>
      <c r="NCG6" s="616"/>
      <c r="NCH6" s="616"/>
      <c r="NCI6" s="616"/>
      <c r="NCJ6" s="616"/>
      <c r="NCK6" s="616"/>
      <c r="NCL6" s="616"/>
      <c r="NCM6" s="616"/>
      <c r="NCN6" s="616"/>
      <c r="NCO6" s="616"/>
      <c r="NCP6" s="616"/>
      <c r="NCQ6" s="616"/>
      <c r="NCR6" s="616"/>
      <c r="NCS6" s="616"/>
      <c r="NCT6" s="616"/>
      <c r="NCU6" s="616"/>
      <c r="NCV6" s="616"/>
      <c r="NCW6" s="616"/>
      <c r="NCX6" s="616"/>
      <c r="NCY6" s="616"/>
      <c r="NCZ6" s="616"/>
      <c r="NDA6" s="616"/>
      <c r="NDB6" s="616"/>
      <c r="NDC6" s="616"/>
      <c r="NDD6" s="616"/>
      <c r="NDE6" s="616"/>
      <c r="NDF6" s="616"/>
      <c r="NDG6" s="616"/>
      <c r="NDH6" s="616"/>
      <c r="NDI6" s="616"/>
      <c r="NDJ6" s="616"/>
      <c r="NDK6" s="616"/>
      <c r="NDL6" s="616"/>
      <c r="NDM6" s="616"/>
      <c r="NDN6" s="616"/>
      <c r="NDO6" s="616"/>
      <c r="NDP6" s="616"/>
      <c r="NDQ6" s="616"/>
      <c r="NDR6" s="616"/>
      <c r="NDS6" s="616"/>
      <c r="NDT6" s="616"/>
      <c r="NDU6" s="616"/>
      <c r="NDV6" s="616"/>
      <c r="NDW6" s="616"/>
      <c r="NDX6" s="616"/>
      <c r="NDY6" s="616"/>
      <c r="NDZ6" s="616"/>
      <c r="NEA6" s="616"/>
      <c r="NEB6" s="616"/>
      <c r="NEC6" s="616"/>
      <c r="NED6" s="616"/>
      <c r="NEE6" s="616"/>
      <c r="NEF6" s="616"/>
      <c r="NEG6" s="616"/>
      <c r="NEH6" s="616"/>
      <c r="NEI6" s="616"/>
      <c r="NEJ6" s="616"/>
      <c r="NEK6" s="616"/>
      <c r="NEL6" s="616"/>
      <c r="NEM6" s="616"/>
      <c r="NEN6" s="616"/>
      <c r="NEO6" s="616"/>
      <c r="NEP6" s="616"/>
      <c r="NEQ6" s="616"/>
      <c r="NER6" s="616"/>
      <c r="NES6" s="616"/>
      <c r="NET6" s="616"/>
      <c r="NEU6" s="616"/>
      <c r="NEV6" s="616"/>
      <c r="NEW6" s="616"/>
      <c r="NEX6" s="616"/>
      <c r="NEY6" s="616"/>
      <c r="NEZ6" s="616"/>
      <c r="NFA6" s="616"/>
      <c r="NFB6" s="616"/>
      <c r="NFC6" s="616"/>
      <c r="NFD6" s="616"/>
      <c r="NFE6" s="616"/>
      <c r="NFF6" s="616"/>
      <c r="NFG6" s="616"/>
      <c r="NFH6" s="616"/>
      <c r="NFI6" s="616"/>
      <c r="NFJ6" s="616"/>
      <c r="NFK6" s="616"/>
      <c r="NFL6" s="616"/>
      <c r="NFM6" s="616"/>
      <c r="NFN6" s="616"/>
      <c r="NFO6" s="616"/>
      <c r="NFP6" s="616"/>
      <c r="NFQ6" s="616"/>
      <c r="NFR6" s="616"/>
      <c r="NFS6" s="616"/>
      <c r="NFT6" s="616"/>
      <c r="NFU6" s="616"/>
      <c r="NFV6" s="616"/>
      <c r="NFW6" s="616"/>
      <c r="NFX6" s="616"/>
      <c r="NFY6" s="616"/>
      <c r="NFZ6" s="616"/>
      <c r="NGA6" s="616"/>
      <c r="NGB6" s="616"/>
      <c r="NGC6" s="616"/>
      <c r="NGD6" s="616"/>
      <c r="NGE6" s="616"/>
      <c r="NGF6" s="616"/>
      <c r="NGG6" s="616"/>
      <c r="NGH6" s="616"/>
      <c r="NGI6" s="616"/>
      <c r="NGJ6" s="616"/>
      <c r="NGK6" s="616"/>
      <c r="NGL6" s="616"/>
      <c r="NGM6" s="616"/>
      <c r="NGN6" s="616"/>
      <c r="NGO6" s="616"/>
      <c r="NGP6" s="616"/>
      <c r="NGQ6" s="616"/>
      <c r="NGR6" s="616"/>
      <c r="NGS6" s="616"/>
      <c r="NGT6" s="616"/>
      <c r="NGU6" s="616"/>
      <c r="NGV6" s="616"/>
      <c r="NGW6" s="616"/>
      <c r="NGX6" s="616"/>
      <c r="NGY6" s="616"/>
      <c r="NGZ6" s="616"/>
      <c r="NHA6" s="616"/>
      <c r="NHB6" s="616"/>
      <c r="NHC6" s="616"/>
      <c r="NHD6" s="616"/>
      <c r="NHE6" s="616"/>
      <c r="NHF6" s="616"/>
      <c r="NHG6" s="616"/>
      <c r="NHH6" s="616"/>
      <c r="NHI6" s="616"/>
      <c r="NHJ6" s="616"/>
      <c r="NHK6" s="616"/>
      <c r="NHL6" s="616"/>
      <c r="NHM6" s="616"/>
      <c r="NHN6" s="616"/>
      <c r="NHO6" s="616"/>
      <c r="NHP6" s="616"/>
      <c r="NHQ6" s="616"/>
      <c r="NHR6" s="616"/>
      <c r="NHS6" s="616"/>
      <c r="NHT6" s="616"/>
      <c r="NHU6" s="616"/>
      <c r="NHV6" s="616"/>
      <c r="NHW6" s="616"/>
      <c r="NHX6" s="616"/>
      <c r="NHY6" s="616"/>
      <c r="NHZ6" s="616"/>
      <c r="NIA6" s="616"/>
      <c r="NIB6" s="616"/>
      <c r="NIC6" s="616"/>
      <c r="NID6" s="616"/>
      <c r="NIE6" s="616"/>
      <c r="NIF6" s="616"/>
      <c r="NIG6" s="616"/>
      <c r="NIH6" s="616"/>
      <c r="NII6" s="616"/>
      <c r="NIJ6" s="616"/>
      <c r="NIK6" s="616"/>
      <c r="NIL6" s="616"/>
      <c r="NIM6" s="616"/>
      <c r="NIN6" s="616"/>
      <c r="NIO6" s="616"/>
      <c r="NIP6" s="616"/>
      <c r="NIQ6" s="616"/>
      <c r="NIR6" s="616"/>
      <c r="NIS6" s="616"/>
      <c r="NIT6" s="616"/>
      <c r="NIU6" s="616"/>
      <c r="NIV6" s="616"/>
      <c r="NIW6" s="616"/>
      <c r="NIX6" s="616"/>
      <c r="NIY6" s="616"/>
      <c r="NIZ6" s="616"/>
      <c r="NJA6" s="616"/>
      <c r="NJB6" s="616"/>
      <c r="NJC6" s="616"/>
      <c r="NJD6" s="616"/>
      <c r="NJE6" s="616"/>
      <c r="NJF6" s="616"/>
      <c r="NJG6" s="616"/>
      <c r="NJH6" s="616"/>
      <c r="NJI6" s="616"/>
      <c r="NJJ6" s="616"/>
      <c r="NJK6" s="616"/>
      <c r="NJL6" s="616"/>
      <c r="NJM6" s="616"/>
      <c r="NJN6" s="616"/>
      <c r="NJO6" s="616"/>
      <c r="NJP6" s="616"/>
      <c r="NJQ6" s="616"/>
      <c r="NJR6" s="616"/>
      <c r="NJS6" s="616"/>
      <c r="NJT6" s="616"/>
      <c r="NJU6" s="616"/>
      <c r="NJV6" s="616"/>
      <c r="NJW6" s="616"/>
      <c r="NJX6" s="616"/>
      <c r="NJY6" s="616"/>
      <c r="NJZ6" s="616"/>
      <c r="NKA6" s="616"/>
      <c r="NKB6" s="616"/>
      <c r="NKC6" s="616"/>
      <c r="NKD6" s="616"/>
      <c r="NKE6" s="616"/>
      <c r="NKF6" s="616"/>
      <c r="NKG6" s="616"/>
      <c r="NKH6" s="616"/>
      <c r="NKI6" s="616"/>
      <c r="NKJ6" s="616"/>
      <c r="NKK6" s="616"/>
      <c r="NKL6" s="616"/>
      <c r="NKM6" s="616"/>
      <c r="NKN6" s="616"/>
      <c r="NKO6" s="616"/>
      <c r="NKP6" s="616"/>
      <c r="NKQ6" s="616"/>
      <c r="NKR6" s="616"/>
      <c r="NKS6" s="616"/>
      <c r="NKT6" s="616"/>
      <c r="NKU6" s="616"/>
      <c r="NKV6" s="616"/>
      <c r="NKW6" s="616"/>
      <c r="NKX6" s="616"/>
      <c r="NKY6" s="616"/>
      <c r="NKZ6" s="616"/>
      <c r="NLA6" s="616"/>
      <c r="NLB6" s="616"/>
      <c r="NLC6" s="616"/>
      <c r="NLD6" s="616"/>
      <c r="NLE6" s="616"/>
      <c r="NLF6" s="616"/>
      <c r="NLG6" s="616"/>
      <c r="NLH6" s="616"/>
      <c r="NLI6" s="616"/>
      <c r="NLJ6" s="616"/>
      <c r="NLK6" s="616"/>
      <c r="NLL6" s="616"/>
      <c r="NLM6" s="616"/>
      <c r="NLN6" s="616"/>
      <c r="NLO6" s="616"/>
      <c r="NLP6" s="616"/>
      <c r="NLQ6" s="616"/>
      <c r="NLR6" s="616"/>
      <c r="NLS6" s="616"/>
      <c r="NLT6" s="616"/>
      <c r="NLU6" s="616"/>
      <c r="NLV6" s="616"/>
      <c r="NLW6" s="616"/>
      <c r="NLX6" s="616"/>
      <c r="NLY6" s="616"/>
      <c r="NLZ6" s="616"/>
      <c r="NMA6" s="616"/>
      <c r="NMB6" s="616"/>
      <c r="NMC6" s="616"/>
      <c r="NMD6" s="616"/>
      <c r="NME6" s="616"/>
      <c r="NMF6" s="616"/>
      <c r="NMG6" s="616"/>
      <c r="NMH6" s="616"/>
      <c r="NMI6" s="616"/>
      <c r="NMJ6" s="616"/>
      <c r="NMK6" s="616"/>
      <c r="NML6" s="616"/>
      <c r="NMM6" s="616"/>
      <c r="NMN6" s="616"/>
      <c r="NMO6" s="616"/>
      <c r="NMP6" s="616"/>
      <c r="NMQ6" s="616"/>
      <c r="NMR6" s="616"/>
      <c r="NMS6" s="616"/>
      <c r="NMT6" s="616"/>
      <c r="NMU6" s="616"/>
      <c r="NMV6" s="616"/>
      <c r="NMW6" s="616"/>
      <c r="NMX6" s="616"/>
      <c r="NMY6" s="616"/>
      <c r="NMZ6" s="616"/>
      <c r="NNA6" s="616"/>
      <c r="NNB6" s="616"/>
      <c r="NNC6" s="616"/>
      <c r="NND6" s="616"/>
      <c r="NNE6" s="616"/>
      <c r="NNF6" s="616"/>
      <c r="NNG6" s="616"/>
      <c r="NNH6" s="616"/>
      <c r="NNI6" s="616"/>
      <c r="NNJ6" s="616"/>
      <c r="NNK6" s="616"/>
      <c r="NNL6" s="616"/>
      <c r="NNM6" s="616"/>
      <c r="NNN6" s="616"/>
      <c r="NNO6" s="616"/>
      <c r="NNP6" s="616"/>
      <c r="NNQ6" s="616"/>
      <c r="NNR6" s="616"/>
      <c r="NNS6" s="616"/>
      <c r="NNT6" s="616"/>
      <c r="NNU6" s="616"/>
      <c r="NNV6" s="616"/>
      <c r="NNW6" s="616"/>
      <c r="NNX6" s="616"/>
      <c r="NNY6" s="616"/>
      <c r="NNZ6" s="616"/>
      <c r="NOA6" s="616"/>
      <c r="NOB6" s="616"/>
      <c r="NOC6" s="616"/>
      <c r="NOD6" s="616"/>
      <c r="NOE6" s="616"/>
      <c r="NOF6" s="616"/>
      <c r="NOG6" s="616"/>
      <c r="NOH6" s="616"/>
      <c r="NOI6" s="616"/>
      <c r="NOJ6" s="616"/>
      <c r="NOK6" s="616"/>
      <c r="NOL6" s="616"/>
      <c r="NOM6" s="616"/>
      <c r="NON6" s="616"/>
      <c r="NOO6" s="616"/>
      <c r="NOP6" s="616"/>
      <c r="NOQ6" s="616"/>
      <c r="NOR6" s="616"/>
      <c r="NOS6" s="616"/>
      <c r="NOT6" s="616"/>
      <c r="NOU6" s="616"/>
      <c r="NOV6" s="616"/>
      <c r="NOW6" s="616"/>
      <c r="NOX6" s="616"/>
      <c r="NOY6" s="616"/>
      <c r="NOZ6" s="616"/>
      <c r="NPA6" s="616"/>
      <c r="NPB6" s="616"/>
      <c r="NPC6" s="616"/>
      <c r="NPD6" s="616"/>
      <c r="NPE6" s="616"/>
      <c r="NPF6" s="616"/>
      <c r="NPG6" s="616"/>
      <c r="NPH6" s="616"/>
      <c r="NPI6" s="616"/>
      <c r="NPJ6" s="616"/>
      <c r="NPK6" s="616"/>
      <c r="NPL6" s="616"/>
      <c r="NPM6" s="616"/>
      <c r="NPN6" s="616"/>
      <c r="NPO6" s="616"/>
      <c r="NPP6" s="616"/>
      <c r="NPQ6" s="616"/>
      <c r="NPR6" s="616"/>
      <c r="NPS6" s="616"/>
      <c r="NPT6" s="616"/>
      <c r="NPU6" s="616"/>
      <c r="NPV6" s="616"/>
      <c r="NPW6" s="616"/>
      <c r="NPX6" s="616"/>
      <c r="NPY6" s="616"/>
      <c r="NPZ6" s="616"/>
      <c r="NQA6" s="616"/>
      <c r="NQB6" s="616"/>
      <c r="NQC6" s="616"/>
      <c r="NQD6" s="616"/>
      <c r="NQE6" s="616"/>
      <c r="NQF6" s="616"/>
      <c r="NQG6" s="616"/>
      <c r="NQH6" s="616"/>
      <c r="NQI6" s="616"/>
      <c r="NQJ6" s="616"/>
      <c r="NQK6" s="616"/>
      <c r="NQL6" s="616"/>
      <c r="NQM6" s="616"/>
      <c r="NQN6" s="616"/>
      <c r="NQO6" s="616"/>
      <c r="NQP6" s="616"/>
      <c r="NQQ6" s="616"/>
      <c r="NQR6" s="616"/>
      <c r="NQS6" s="616"/>
      <c r="NQT6" s="616"/>
      <c r="NQU6" s="616"/>
      <c r="NQV6" s="616"/>
      <c r="NQW6" s="616"/>
      <c r="NQX6" s="616"/>
      <c r="NQY6" s="616"/>
      <c r="NQZ6" s="616"/>
      <c r="NRA6" s="616"/>
      <c r="NRB6" s="616"/>
      <c r="NRC6" s="616"/>
      <c r="NRD6" s="616"/>
      <c r="NRE6" s="616"/>
      <c r="NRF6" s="616"/>
      <c r="NRG6" s="616"/>
      <c r="NRH6" s="616"/>
      <c r="NRI6" s="616"/>
      <c r="NRJ6" s="616"/>
      <c r="NRK6" s="616"/>
      <c r="NRL6" s="616"/>
      <c r="NRM6" s="616"/>
      <c r="NRN6" s="616"/>
      <c r="NRO6" s="616"/>
      <c r="NRP6" s="616"/>
      <c r="NRQ6" s="616"/>
      <c r="NRR6" s="616"/>
      <c r="NRS6" s="616"/>
      <c r="NRT6" s="616"/>
      <c r="NRU6" s="616"/>
      <c r="NRV6" s="616"/>
      <c r="NRW6" s="616"/>
      <c r="NRX6" s="616"/>
      <c r="NRY6" s="616"/>
      <c r="NRZ6" s="616"/>
      <c r="NSA6" s="616"/>
      <c r="NSB6" s="616"/>
      <c r="NSC6" s="616"/>
      <c r="NSD6" s="616"/>
      <c r="NSE6" s="616"/>
      <c r="NSF6" s="616"/>
      <c r="NSG6" s="616"/>
      <c r="NSH6" s="616"/>
      <c r="NSI6" s="616"/>
      <c r="NSJ6" s="616"/>
      <c r="NSK6" s="616"/>
      <c r="NSL6" s="616"/>
      <c r="NSM6" s="616"/>
      <c r="NSN6" s="616"/>
      <c r="NSO6" s="616"/>
      <c r="NSP6" s="616"/>
      <c r="NSQ6" s="616"/>
      <c r="NSR6" s="616"/>
      <c r="NSS6" s="616"/>
      <c r="NST6" s="616"/>
      <c r="NSU6" s="616"/>
      <c r="NSV6" s="616"/>
      <c r="NSW6" s="616"/>
      <c r="NSX6" s="616"/>
      <c r="NSY6" s="616"/>
      <c r="NSZ6" s="616"/>
      <c r="NTA6" s="616"/>
      <c r="NTB6" s="616"/>
      <c r="NTC6" s="616"/>
      <c r="NTD6" s="616"/>
      <c r="NTE6" s="616"/>
      <c r="NTF6" s="616"/>
      <c r="NTG6" s="616"/>
      <c r="NTH6" s="616"/>
      <c r="NTI6" s="616"/>
      <c r="NTJ6" s="616"/>
      <c r="NTK6" s="616"/>
      <c r="NTL6" s="616"/>
      <c r="NTM6" s="616"/>
      <c r="NTN6" s="616"/>
      <c r="NTO6" s="616"/>
      <c r="NTP6" s="616"/>
      <c r="NTQ6" s="616"/>
      <c r="NTR6" s="616"/>
      <c r="NTS6" s="616"/>
      <c r="NTT6" s="616"/>
      <c r="NTU6" s="616"/>
      <c r="NTV6" s="616"/>
      <c r="NTW6" s="616"/>
      <c r="NTX6" s="616"/>
      <c r="NTY6" s="616"/>
      <c r="NTZ6" s="616"/>
      <c r="NUA6" s="616"/>
      <c r="NUB6" s="616"/>
      <c r="NUC6" s="616"/>
      <c r="NUD6" s="616"/>
      <c r="NUE6" s="616"/>
      <c r="NUF6" s="616"/>
      <c r="NUG6" s="616"/>
      <c r="NUH6" s="616"/>
      <c r="NUI6" s="616"/>
      <c r="NUJ6" s="616"/>
      <c r="NUK6" s="616"/>
      <c r="NUL6" s="616"/>
      <c r="NUM6" s="616"/>
      <c r="NUN6" s="616"/>
      <c r="NUO6" s="616"/>
      <c r="NUP6" s="616"/>
      <c r="NUQ6" s="616"/>
      <c r="NUR6" s="616"/>
      <c r="NUS6" s="616"/>
      <c r="NUT6" s="616"/>
      <c r="NUU6" s="616"/>
      <c r="NUV6" s="616"/>
      <c r="NUW6" s="616"/>
      <c r="NUX6" s="616"/>
      <c r="NUY6" s="616"/>
      <c r="NUZ6" s="616"/>
      <c r="NVA6" s="616"/>
      <c r="NVB6" s="616"/>
      <c r="NVC6" s="616"/>
      <c r="NVD6" s="616"/>
      <c r="NVE6" s="616"/>
      <c r="NVF6" s="616"/>
      <c r="NVG6" s="616"/>
      <c r="NVH6" s="616"/>
      <c r="NVI6" s="616"/>
      <c r="NVJ6" s="616"/>
      <c r="NVK6" s="616"/>
      <c r="NVL6" s="616"/>
      <c r="NVM6" s="616"/>
      <c r="NVN6" s="616"/>
      <c r="NVO6" s="616"/>
      <c r="NVP6" s="616"/>
      <c r="NVQ6" s="616"/>
      <c r="NVR6" s="616"/>
      <c r="NVS6" s="616"/>
      <c r="NVT6" s="616"/>
      <c r="NVU6" s="616"/>
      <c r="NVV6" s="616"/>
      <c r="NVW6" s="616"/>
      <c r="NVX6" s="616"/>
      <c r="NVY6" s="616"/>
      <c r="NVZ6" s="616"/>
      <c r="NWA6" s="616"/>
      <c r="NWB6" s="616"/>
      <c r="NWC6" s="616"/>
      <c r="NWD6" s="616"/>
      <c r="NWE6" s="616"/>
      <c r="NWF6" s="616"/>
      <c r="NWG6" s="616"/>
      <c r="NWH6" s="616"/>
      <c r="NWI6" s="616"/>
      <c r="NWJ6" s="616"/>
      <c r="NWK6" s="616"/>
      <c r="NWL6" s="616"/>
      <c r="NWM6" s="616"/>
      <c r="NWN6" s="616"/>
      <c r="NWO6" s="616"/>
      <c r="NWP6" s="616"/>
      <c r="NWQ6" s="616"/>
      <c r="NWR6" s="616"/>
      <c r="NWS6" s="616"/>
      <c r="NWT6" s="616"/>
      <c r="NWU6" s="616"/>
      <c r="NWV6" s="616"/>
      <c r="NWW6" s="616"/>
      <c r="NWX6" s="616"/>
      <c r="NWY6" s="616"/>
      <c r="NWZ6" s="616"/>
      <c r="NXA6" s="616"/>
      <c r="NXB6" s="616"/>
      <c r="NXC6" s="616"/>
      <c r="NXD6" s="616"/>
      <c r="NXE6" s="616"/>
      <c r="NXF6" s="616"/>
      <c r="NXG6" s="616"/>
      <c r="NXH6" s="616"/>
      <c r="NXI6" s="616"/>
      <c r="NXJ6" s="616"/>
      <c r="NXK6" s="616"/>
      <c r="NXL6" s="616"/>
      <c r="NXM6" s="616"/>
      <c r="NXN6" s="616"/>
      <c r="NXO6" s="616"/>
      <c r="NXP6" s="616"/>
      <c r="NXQ6" s="616"/>
      <c r="NXR6" s="616"/>
      <c r="NXS6" s="616"/>
      <c r="NXT6" s="616"/>
      <c r="NXU6" s="616"/>
      <c r="NXV6" s="616"/>
      <c r="NXW6" s="616"/>
      <c r="NXX6" s="616"/>
      <c r="NXY6" s="616"/>
      <c r="NXZ6" s="616"/>
      <c r="NYA6" s="616"/>
      <c r="NYB6" s="616"/>
      <c r="NYC6" s="616"/>
      <c r="NYD6" s="616"/>
      <c r="NYE6" s="616"/>
      <c r="NYF6" s="616"/>
      <c r="NYG6" s="616"/>
      <c r="NYH6" s="616"/>
      <c r="NYI6" s="616"/>
      <c r="NYJ6" s="616"/>
      <c r="NYK6" s="616"/>
      <c r="NYL6" s="616"/>
      <c r="NYM6" s="616"/>
      <c r="NYN6" s="616"/>
      <c r="NYO6" s="616"/>
      <c r="NYP6" s="616"/>
      <c r="NYQ6" s="616"/>
      <c r="NYR6" s="616"/>
      <c r="NYS6" s="616"/>
      <c r="NYT6" s="616"/>
      <c r="NYU6" s="616"/>
      <c r="NYV6" s="616"/>
      <c r="NYW6" s="616"/>
      <c r="NYX6" s="616"/>
      <c r="NYY6" s="616"/>
      <c r="NYZ6" s="616"/>
      <c r="NZA6" s="616"/>
      <c r="NZB6" s="616"/>
      <c r="NZC6" s="616"/>
      <c r="NZD6" s="616"/>
      <c r="NZE6" s="616"/>
      <c r="NZF6" s="616"/>
      <c r="NZG6" s="616"/>
      <c r="NZH6" s="616"/>
      <c r="NZI6" s="616"/>
      <c r="NZJ6" s="616"/>
      <c r="NZK6" s="616"/>
      <c r="NZL6" s="616"/>
      <c r="NZM6" s="616"/>
      <c r="NZN6" s="616"/>
      <c r="NZO6" s="616"/>
      <c r="NZP6" s="616"/>
      <c r="NZQ6" s="616"/>
      <c r="NZR6" s="616"/>
      <c r="NZS6" s="616"/>
      <c r="NZT6" s="616"/>
      <c r="NZU6" s="616"/>
      <c r="NZV6" s="616"/>
      <c r="NZW6" s="616"/>
      <c r="NZX6" s="616"/>
      <c r="NZY6" s="616"/>
      <c r="NZZ6" s="616"/>
      <c r="OAA6" s="616"/>
      <c r="OAB6" s="616"/>
      <c r="OAC6" s="616"/>
      <c r="OAD6" s="616"/>
      <c r="OAE6" s="616"/>
      <c r="OAF6" s="616"/>
      <c r="OAG6" s="616"/>
      <c r="OAH6" s="616"/>
      <c r="OAI6" s="616"/>
      <c r="OAJ6" s="616"/>
      <c r="OAK6" s="616"/>
      <c r="OAL6" s="616"/>
      <c r="OAM6" s="616"/>
      <c r="OAN6" s="616"/>
      <c r="OAO6" s="616"/>
      <c r="OAP6" s="616"/>
      <c r="OAQ6" s="616"/>
      <c r="OAR6" s="616"/>
      <c r="OAS6" s="616"/>
      <c r="OAT6" s="616"/>
      <c r="OAU6" s="616"/>
      <c r="OAV6" s="616"/>
      <c r="OAW6" s="616"/>
      <c r="OAX6" s="616"/>
      <c r="OAY6" s="616"/>
      <c r="OAZ6" s="616"/>
      <c r="OBA6" s="616"/>
      <c r="OBB6" s="616"/>
      <c r="OBC6" s="616"/>
      <c r="OBD6" s="616"/>
      <c r="OBE6" s="616"/>
      <c r="OBF6" s="616"/>
      <c r="OBG6" s="616"/>
      <c r="OBH6" s="616"/>
      <c r="OBI6" s="616"/>
      <c r="OBJ6" s="616"/>
      <c r="OBK6" s="616"/>
      <c r="OBL6" s="616"/>
      <c r="OBM6" s="616"/>
      <c r="OBN6" s="616"/>
      <c r="OBO6" s="616"/>
      <c r="OBP6" s="616"/>
      <c r="OBQ6" s="616"/>
      <c r="OBR6" s="616"/>
      <c r="OBS6" s="616"/>
      <c r="OBT6" s="616"/>
      <c r="OBU6" s="616"/>
      <c r="OBV6" s="616"/>
      <c r="OBW6" s="616"/>
      <c r="OBX6" s="616"/>
      <c r="OBY6" s="616"/>
      <c r="OBZ6" s="616"/>
      <c r="OCA6" s="616"/>
      <c r="OCB6" s="616"/>
      <c r="OCC6" s="616"/>
      <c r="OCD6" s="616"/>
      <c r="OCE6" s="616"/>
      <c r="OCF6" s="616"/>
      <c r="OCG6" s="616"/>
      <c r="OCH6" s="616"/>
      <c r="OCI6" s="616"/>
      <c r="OCJ6" s="616"/>
      <c r="OCK6" s="616"/>
      <c r="OCL6" s="616"/>
      <c r="OCM6" s="616"/>
      <c r="OCN6" s="616"/>
      <c r="OCO6" s="616"/>
      <c r="OCP6" s="616"/>
      <c r="OCQ6" s="616"/>
      <c r="OCR6" s="616"/>
      <c r="OCS6" s="616"/>
      <c r="OCT6" s="616"/>
      <c r="OCU6" s="616"/>
      <c r="OCV6" s="616"/>
      <c r="OCW6" s="616"/>
      <c r="OCX6" s="616"/>
      <c r="OCY6" s="616"/>
      <c r="OCZ6" s="616"/>
      <c r="ODA6" s="616"/>
      <c r="ODB6" s="616"/>
      <c r="ODC6" s="616"/>
      <c r="ODD6" s="616"/>
      <c r="ODE6" s="616"/>
      <c r="ODF6" s="616"/>
      <c r="ODG6" s="616"/>
      <c r="ODH6" s="616"/>
      <c r="ODI6" s="616"/>
      <c r="ODJ6" s="616"/>
      <c r="ODK6" s="616"/>
      <c r="ODL6" s="616"/>
      <c r="ODM6" s="616"/>
      <c r="ODN6" s="616"/>
      <c r="ODO6" s="616"/>
      <c r="ODP6" s="616"/>
      <c r="ODQ6" s="616"/>
      <c r="ODR6" s="616"/>
      <c r="ODS6" s="616"/>
      <c r="ODT6" s="616"/>
      <c r="ODU6" s="616"/>
      <c r="ODV6" s="616"/>
      <c r="ODW6" s="616"/>
      <c r="ODX6" s="616"/>
      <c r="ODY6" s="616"/>
      <c r="ODZ6" s="616"/>
      <c r="OEA6" s="616"/>
      <c r="OEB6" s="616"/>
      <c r="OEC6" s="616"/>
      <c r="OED6" s="616"/>
      <c r="OEE6" s="616"/>
      <c r="OEF6" s="616"/>
      <c r="OEG6" s="616"/>
      <c r="OEH6" s="616"/>
      <c r="OEI6" s="616"/>
      <c r="OEJ6" s="616"/>
      <c r="OEK6" s="616"/>
      <c r="OEL6" s="616"/>
      <c r="OEM6" s="616"/>
      <c r="OEN6" s="616"/>
      <c r="OEO6" s="616"/>
      <c r="OEP6" s="616"/>
      <c r="OEQ6" s="616"/>
      <c r="OER6" s="616"/>
      <c r="OES6" s="616"/>
      <c r="OET6" s="616"/>
      <c r="OEU6" s="616"/>
      <c r="OEV6" s="616"/>
      <c r="OEW6" s="616"/>
      <c r="OEX6" s="616"/>
      <c r="OEY6" s="616"/>
      <c r="OEZ6" s="616"/>
      <c r="OFA6" s="616"/>
      <c r="OFB6" s="616"/>
      <c r="OFC6" s="616"/>
      <c r="OFD6" s="616"/>
      <c r="OFE6" s="616"/>
      <c r="OFF6" s="616"/>
      <c r="OFG6" s="616"/>
      <c r="OFH6" s="616"/>
      <c r="OFI6" s="616"/>
      <c r="OFJ6" s="616"/>
      <c r="OFK6" s="616"/>
      <c r="OFL6" s="616"/>
      <c r="OFM6" s="616"/>
      <c r="OFN6" s="616"/>
      <c r="OFO6" s="616"/>
      <c r="OFP6" s="616"/>
      <c r="OFQ6" s="616"/>
      <c r="OFR6" s="616"/>
      <c r="OFS6" s="616"/>
      <c r="OFT6" s="616"/>
      <c r="OFU6" s="616"/>
      <c r="OFV6" s="616"/>
      <c r="OFW6" s="616"/>
      <c r="OFX6" s="616"/>
      <c r="OFY6" s="616"/>
      <c r="OFZ6" s="616"/>
      <c r="OGA6" s="616"/>
      <c r="OGB6" s="616"/>
      <c r="OGC6" s="616"/>
      <c r="OGD6" s="616"/>
      <c r="OGE6" s="616"/>
      <c r="OGF6" s="616"/>
      <c r="OGG6" s="616"/>
      <c r="OGH6" s="616"/>
      <c r="OGI6" s="616"/>
      <c r="OGJ6" s="616"/>
      <c r="OGK6" s="616"/>
      <c r="OGL6" s="616"/>
      <c r="OGM6" s="616"/>
      <c r="OGN6" s="616"/>
      <c r="OGO6" s="616"/>
      <c r="OGP6" s="616"/>
      <c r="OGQ6" s="616"/>
      <c r="OGR6" s="616"/>
      <c r="OGS6" s="616"/>
      <c r="OGT6" s="616"/>
      <c r="OGU6" s="616"/>
      <c r="OGV6" s="616"/>
      <c r="OGW6" s="616"/>
      <c r="OGX6" s="616"/>
      <c r="OGY6" s="616"/>
      <c r="OGZ6" s="616"/>
      <c r="OHA6" s="616"/>
      <c r="OHB6" s="616"/>
      <c r="OHC6" s="616"/>
      <c r="OHD6" s="616"/>
      <c r="OHE6" s="616"/>
      <c r="OHF6" s="616"/>
      <c r="OHG6" s="616"/>
      <c r="OHH6" s="616"/>
      <c r="OHI6" s="616"/>
      <c r="OHJ6" s="616"/>
      <c r="OHK6" s="616"/>
      <c r="OHL6" s="616"/>
      <c r="OHM6" s="616"/>
      <c r="OHN6" s="616"/>
      <c r="OHO6" s="616"/>
      <c r="OHP6" s="616"/>
      <c r="OHQ6" s="616"/>
      <c r="OHR6" s="616"/>
      <c r="OHS6" s="616"/>
      <c r="OHT6" s="616"/>
      <c r="OHU6" s="616"/>
      <c r="OHV6" s="616"/>
      <c r="OHW6" s="616"/>
      <c r="OHX6" s="616"/>
      <c r="OHY6" s="616"/>
      <c r="OHZ6" s="616"/>
      <c r="OIA6" s="616"/>
      <c r="OIB6" s="616"/>
      <c r="OIC6" s="616"/>
      <c r="OID6" s="616"/>
      <c r="OIE6" s="616"/>
      <c r="OIF6" s="616"/>
      <c r="OIG6" s="616"/>
      <c r="OIH6" s="616"/>
      <c r="OII6" s="616"/>
      <c r="OIJ6" s="616"/>
      <c r="OIK6" s="616"/>
      <c r="OIL6" s="616"/>
      <c r="OIM6" s="616"/>
      <c r="OIN6" s="616"/>
      <c r="OIO6" s="616"/>
      <c r="OIP6" s="616"/>
      <c r="OIQ6" s="616"/>
      <c r="OIR6" s="616"/>
      <c r="OIS6" s="616"/>
      <c r="OIT6" s="616"/>
      <c r="OIU6" s="616"/>
      <c r="OIV6" s="616"/>
      <c r="OIW6" s="616"/>
      <c r="OIX6" s="616"/>
      <c r="OIY6" s="616"/>
      <c r="OIZ6" s="616"/>
      <c r="OJA6" s="616"/>
      <c r="OJB6" s="616"/>
      <c r="OJC6" s="616"/>
      <c r="OJD6" s="616"/>
      <c r="OJE6" s="616"/>
      <c r="OJF6" s="616"/>
      <c r="OJG6" s="616"/>
      <c r="OJH6" s="616"/>
      <c r="OJI6" s="616"/>
      <c r="OJJ6" s="616"/>
      <c r="OJK6" s="616"/>
      <c r="OJL6" s="616"/>
      <c r="OJM6" s="616"/>
      <c r="OJN6" s="616"/>
      <c r="OJO6" s="616"/>
      <c r="OJP6" s="616"/>
      <c r="OJQ6" s="616"/>
      <c r="OJR6" s="616"/>
      <c r="OJS6" s="616"/>
      <c r="OJT6" s="616"/>
      <c r="OJU6" s="616"/>
      <c r="OJV6" s="616"/>
      <c r="OJW6" s="616"/>
      <c r="OJX6" s="616"/>
      <c r="OJY6" s="616"/>
      <c r="OJZ6" s="616"/>
      <c r="OKA6" s="616"/>
      <c r="OKB6" s="616"/>
      <c r="OKC6" s="616"/>
      <c r="OKD6" s="616"/>
      <c r="OKE6" s="616"/>
      <c r="OKF6" s="616"/>
      <c r="OKG6" s="616"/>
      <c r="OKH6" s="616"/>
      <c r="OKI6" s="616"/>
      <c r="OKJ6" s="616"/>
      <c r="OKK6" s="616"/>
      <c r="OKL6" s="616"/>
      <c r="OKM6" s="616"/>
      <c r="OKN6" s="616"/>
      <c r="OKO6" s="616"/>
      <c r="OKP6" s="616"/>
      <c r="OKQ6" s="616"/>
      <c r="OKR6" s="616"/>
      <c r="OKS6" s="616"/>
      <c r="OKT6" s="616"/>
      <c r="OKU6" s="616"/>
      <c r="OKV6" s="616"/>
      <c r="OKW6" s="616"/>
      <c r="OKX6" s="616"/>
      <c r="OKY6" s="616"/>
      <c r="OKZ6" s="616"/>
      <c r="OLA6" s="616"/>
      <c r="OLB6" s="616"/>
      <c r="OLC6" s="616"/>
      <c r="OLD6" s="616"/>
      <c r="OLE6" s="616"/>
      <c r="OLF6" s="616"/>
      <c r="OLG6" s="616"/>
      <c r="OLH6" s="616"/>
      <c r="OLI6" s="616"/>
      <c r="OLJ6" s="616"/>
      <c r="OLK6" s="616"/>
      <c r="OLL6" s="616"/>
      <c r="OLM6" s="616"/>
      <c r="OLN6" s="616"/>
      <c r="OLO6" s="616"/>
      <c r="OLP6" s="616"/>
      <c r="OLQ6" s="616"/>
      <c r="OLR6" s="616"/>
      <c r="OLS6" s="616"/>
      <c r="OLT6" s="616"/>
      <c r="OLU6" s="616"/>
      <c r="OLV6" s="616"/>
      <c r="OLW6" s="616"/>
      <c r="OLX6" s="616"/>
      <c r="OLY6" s="616"/>
      <c r="OLZ6" s="616"/>
      <c r="OMA6" s="616"/>
      <c r="OMB6" s="616"/>
      <c r="OMC6" s="616"/>
      <c r="OMD6" s="616"/>
      <c r="OME6" s="616"/>
      <c r="OMF6" s="616"/>
      <c r="OMG6" s="616"/>
      <c r="OMH6" s="616"/>
      <c r="OMI6" s="616"/>
      <c r="OMJ6" s="616"/>
      <c r="OMK6" s="616"/>
      <c r="OML6" s="616"/>
      <c r="OMM6" s="616"/>
      <c r="OMN6" s="616"/>
      <c r="OMO6" s="616"/>
      <c r="OMP6" s="616"/>
      <c r="OMQ6" s="616"/>
      <c r="OMR6" s="616"/>
      <c r="OMS6" s="616"/>
      <c r="OMT6" s="616"/>
      <c r="OMU6" s="616"/>
      <c r="OMV6" s="616"/>
      <c r="OMW6" s="616"/>
      <c r="OMX6" s="616"/>
      <c r="OMY6" s="616"/>
      <c r="OMZ6" s="616"/>
      <c r="ONA6" s="616"/>
      <c r="ONB6" s="616"/>
      <c r="ONC6" s="616"/>
      <c r="OND6" s="616"/>
      <c r="ONE6" s="616"/>
      <c r="ONF6" s="616"/>
      <c r="ONG6" s="616"/>
      <c r="ONH6" s="616"/>
      <c r="ONI6" s="616"/>
      <c r="ONJ6" s="616"/>
      <c r="ONK6" s="616"/>
      <c r="ONL6" s="616"/>
      <c r="ONM6" s="616"/>
      <c r="ONN6" s="616"/>
      <c r="ONO6" s="616"/>
      <c r="ONP6" s="616"/>
      <c r="ONQ6" s="616"/>
      <c r="ONR6" s="616"/>
      <c r="ONS6" s="616"/>
      <c r="ONT6" s="616"/>
      <c r="ONU6" s="616"/>
      <c r="ONV6" s="616"/>
      <c r="ONW6" s="616"/>
      <c r="ONX6" s="616"/>
      <c r="ONY6" s="616"/>
      <c r="ONZ6" s="616"/>
      <c r="OOA6" s="616"/>
      <c r="OOB6" s="616"/>
      <c r="OOC6" s="616"/>
      <c r="OOD6" s="616"/>
      <c r="OOE6" s="616"/>
      <c r="OOF6" s="616"/>
      <c r="OOG6" s="616"/>
      <c r="OOH6" s="616"/>
      <c r="OOI6" s="616"/>
      <c r="OOJ6" s="616"/>
      <c r="OOK6" s="616"/>
      <c r="OOL6" s="616"/>
      <c r="OOM6" s="616"/>
      <c r="OON6" s="616"/>
      <c r="OOO6" s="616"/>
      <c r="OOP6" s="616"/>
      <c r="OOQ6" s="616"/>
      <c r="OOR6" s="616"/>
      <c r="OOS6" s="616"/>
      <c r="OOT6" s="616"/>
      <c r="OOU6" s="616"/>
      <c r="OOV6" s="616"/>
      <c r="OOW6" s="616"/>
      <c r="OOX6" s="616"/>
      <c r="OOY6" s="616"/>
      <c r="OOZ6" s="616"/>
      <c r="OPA6" s="616"/>
      <c r="OPB6" s="616"/>
      <c r="OPC6" s="616"/>
      <c r="OPD6" s="616"/>
      <c r="OPE6" s="616"/>
      <c r="OPF6" s="616"/>
      <c r="OPG6" s="616"/>
      <c r="OPH6" s="616"/>
      <c r="OPI6" s="616"/>
      <c r="OPJ6" s="616"/>
      <c r="OPK6" s="616"/>
      <c r="OPL6" s="616"/>
      <c r="OPM6" s="616"/>
      <c r="OPN6" s="616"/>
      <c r="OPO6" s="616"/>
      <c r="OPP6" s="616"/>
      <c r="OPQ6" s="616"/>
      <c r="OPR6" s="616"/>
      <c r="OPS6" s="616"/>
      <c r="OPT6" s="616"/>
      <c r="OPU6" s="616"/>
      <c r="OPV6" s="616"/>
      <c r="OPW6" s="616"/>
      <c r="OPX6" s="616"/>
      <c r="OPY6" s="616"/>
      <c r="OPZ6" s="616"/>
      <c r="OQA6" s="616"/>
      <c r="OQB6" s="616"/>
      <c r="OQC6" s="616"/>
      <c r="OQD6" s="616"/>
      <c r="OQE6" s="616"/>
      <c r="OQF6" s="616"/>
      <c r="OQG6" s="616"/>
      <c r="OQH6" s="616"/>
      <c r="OQI6" s="616"/>
      <c r="OQJ6" s="616"/>
      <c r="OQK6" s="616"/>
      <c r="OQL6" s="616"/>
      <c r="OQM6" s="616"/>
      <c r="OQN6" s="616"/>
      <c r="OQO6" s="616"/>
      <c r="OQP6" s="616"/>
      <c r="OQQ6" s="616"/>
      <c r="OQR6" s="616"/>
      <c r="OQS6" s="616"/>
      <c r="OQT6" s="616"/>
      <c r="OQU6" s="616"/>
      <c r="OQV6" s="616"/>
      <c r="OQW6" s="616"/>
      <c r="OQX6" s="616"/>
      <c r="OQY6" s="616"/>
      <c r="OQZ6" s="616"/>
      <c r="ORA6" s="616"/>
      <c r="ORB6" s="616"/>
      <c r="ORC6" s="616"/>
      <c r="ORD6" s="616"/>
      <c r="ORE6" s="616"/>
      <c r="ORF6" s="616"/>
      <c r="ORG6" s="616"/>
      <c r="ORH6" s="616"/>
      <c r="ORI6" s="616"/>
      <c r="ORJ6" s="616"/>
      <c r="ORK6" s="616"/>
      <c r="ORL6" s="616"/>
      <c r="ORM6" s="616"/>
      <c r="ORN6" s="616"/>
      <c r="ORO6" s="616"/>
      <c r="ORP6" s="616"/>
      <c r="ORQ6" s="616"/>
      <c r="ORR6" s="616"/>
      <c r="ORS6" s="616"/>
      <c r="ORT6" s="616"/>
      <c r="ORU6" s="616"/>
      <c r="ORV6" s="616"/>
      <c r="ORW6" s="616"/>
      <c r="ORX6" s="616"/>
      <c r="ORY6" s="616"/>
      <c r="ORZ6" s="616"/>
      <c r="OSA6" s="616"/>
      <c r="OSB6" s="616"/>
      <c r="OSC6" s="616"/>
      <c r="OSD6" s="616"/>
      <c r="OSE6" s="616"/>
      <c r="OSF6" s="616"/>
      <c r="OSG6" s="616"/>
      <c r="OSH6" s="616"/>
      <c r="OSI6" s="616"/>
      <c r="OSJ6" s="616"/>
      <c r="OSK6" s="616"/>
      <c r="OSL6" s="616"/>
      <c r="OSM6" s="616"/>
      <c r="OSN6" s="616"/>
      <c r="OSO6" s="616"/>
      <c r="OSP6" s="616"/>
      <c r="OSQ6" s="616"/>
      <c r="OSR6" s="616"/>
      <c r="OSS6" s="616"/>
      <c r="OST6" s="616"/>
      <c r="OSU6" s="616"/>
      <c r="OSV6" s="616"/>
      <c r="OSW6" s="616"/>
      <c r="OSX6" s="616"/>
      <c r="OSY6" s="616"/>
      <c r="OSZ6" s="616"/>
      <c r="OTA6" s="616"/>
      <c r="OTB6" s="616"/>
      <c r="OTC6" s="616"/>
      <c r="OTD6" s="616"/>
      <c r="OTE6" s="616"/>
      <c r="OTF6" s="616"/>
      <c r="OTG6" s="616"/>
      <c r="OTH6" s="616"/>
      <c r="OTI6" s="616"/>
      <c r="OTJ6" s="616"/>
      <c r="OTK6" s="616"/>
      <c r="OTL6" s="616"/>
      <c r="OTM6" s="616"/>
      <c r="OTN6" s="616"/>
      <c r="OTO6" s="616"/>
      <c r="OTP6" s="616"/>
      <c r="OTQ6" s="616"/>
      <c r="OTR6" s="616"/>
      <c r="OTS6" s="616"/>
      <c r="OTT6" s="616"/>
      <c r="OTU6" s="616"/>
      <c r="OTV6" s="616"/>
      <c r="OTW6" s="616"/>
      <c r="OTX6" s="616"/>
      <c r="OTY6" s="616"/>
      <c r="OTZ6" s="616"/>
      <c r="OUA6" s="616"/>
      <c r="OUB6" s="616"/>
      <c r="OUC6" s="616"/>
      <c r="OUD6" s="616"/>
      <c r="OUE6" s="616"/>
      <c r="OUF6" s="616"/>
      <c r="OUG6" s="616"/>
      <c r="OUH6" s="616"/>
      <c r="OUI6" s="616"/>
      <c r="OUJ6" s="616"/>
      <c r="OUK6" s="616"/>
      <c r="OUL6" s="616"/>
      <c r="OUM6" s="616"/>
      <c r="OUN6" s="616"/>
      <c r="OUO6" s="616"/>
      <c r="OUP6" s="616"/>
      <c r="OUQ6" s="616"/>
      <c r="OUR6" s="616"/>
      <c r="OUS6" s="616"/>
      <c r="OUT6" s="616"/>
      <c r="OUU6" s="616"/>
      <c r="OUV6" s="616"/>
      <c r="OUW6" s="616"/>
      <c r="OUX6" s="616"/>
      <c r="OUY6" s="616"/>
      <c r="OUZ6" s="616"/>
      <c r="OVA6" s="616"/>
      <c r="OVB6" s="616"/>
      <c r="OVC6" s="616"/>
      <c r="OVD6" s="616"/>
      <c r="OVE6" s="616"/>
      <c r="OVF6" s="616"/>
      <c r="OVG6" s="616"/>
      <c r="OVH6" s="616"/>
      <c r="OVI6" s="616"/>
      <c r="OVJ6" s="616"/>
      <c r="OVK6" s="616"/>
      <c r="OVL6" s="616"/>
      <c r="OVM6" s="616"/>
      <c r="OVN6" s="616"/>
      <c r="OVO6" s="616"/>
      <c r="OVP6" s="616"/>
      <c r="OVQ6" s="616"/>
      <c r="OVR6" s="616"/>
      <c r="OVS6" s="616"/>
      <c r="OVT6" s="616"/>
      <c r="OVU6" s="616"/>
      <c r="OVV6" s="616"/>
      <c r="OVW6" s="616"/>
      <c r="OVX6" s="616"/>
      <c r="OVY6" s="616"/>
      <c r="OVZ6" s="616"/>
      <c r="OWA6" s="616"/>
      <c r="OWB6" s="616"/>
      <c r="OWC6" s="616"/>
      <c r="OWD6" s="616"/>
      <c r="OWE6" s="616"/>
      <c r="OWF6" s="616"/>
      <c r="OWG6" s="616"/>
      <c r="OWH6" s="616"/>
      <c r="OWI6" s="616"/>
      <c r="OWJ6" s="616"/>
      <c r="OWK6" s="616"/>
      <c r="OWL6" s="616"/>
      <c r="OWM6" s="616"/>
      <c r="OWN6" s="616"/>
      <c r="OWO6" s="616"/>
      <c r="OWP6" s="616"/>
      <c r="OWQ6" s="616"/>
      <c r="OWR6" s="616"/>
      <c r="OWS6" s="616"/>
      <c r="OWT6" s="616"/>
      <c r="OWU6" s="616"/>
      <c r="OWV6" s="616"/>
      <c r="OWW6" s="616"/>
      <c r="OWX6" s="616"/>
      <c r="OWY6" s="616"/>
      <c r="OWZ6" s="616"/>
      <c r="OXA6" s="616"/>
      <c r="OXB6" s="616"/>
      <c r="OXC6" s="616"/>
      <c r="OXD6" s="616"/>
      <c r="OXE6" s="616"/>
      <c r="OXF6" s="616"/>
      <c r="OXG6" s="616"/>
      <c r="OXH6" s="616"/>
      <c r="OXI6" s="616"/>
      <c r="OXJ6" s="616"/>
      <c r="OXK6" s="616"/>
      <c r="OXL6" s="616"/>
      <c r="OXM6" s="616"/>
      <c r="OXN6" s="616"/>
      <c r="OXO6" s="616"/>
      <c r="OXP6" s="616"/>
      <c r="OXQ6" s="616"/>
      <c r="OXR6" s="616"/>
      <c r="OXS6" s="616"/>
      <c r="OXT6" s="616"/>
      <c r="OXU6" s="616"/>
      <c r="OXV6" s="616"/>
      <c r="OXW6" s="616"/>
      <c r="OXX6" s="616"/>
      <c r="OXY6" s="616"/>
      <c r="OXZ6" s="616"/>
      <c r="OYA6" s="616"/>
      <c r="OYB6" s="616"/>
      <c r="OYC6" s="616"/>
      <c r="OYD6" s="616"/>
      <c r="OYE6" s="616"/>
      <c r="OYF6" s="616"/>
      <c r="OYG6" s="616"/>
      <c r="OYH6" s="616"/>
      <c r="OYI6" s="616"/>
      <c r="OYJ6" s="616"/>
      <c r="OYK6" s="616"/>
      <c r="OYL6" s="616"/>
      <c r="OYM6" s="616"/>
      <c r="OYN6" s="616"/>
      <c r="OYO6" s="616"/>
      <c r="OYP6" s="616"/>
      <c r="OYQ6" s="616"/>
      <c r="OYR6" s="616"/>
      <c r="OYS6" s="616"/>
      <c r="OYT6" s="616"/>
      <c r="OYU6" s="616"/>
      <c r="OYV6" s="616"/>
      <c r="OYW6" s="616"/>
      <c r="OYX6" s="616"/>
      <c r="OYY6" s="616"/>
      <c r="OYZ6" s="616"/>
      <c r="OZA6" s="616"/>
      <c r="OZB6" s="616"/>
      <c r="OZC6" s="616"/>
      <c r="OZD6" s="616"/>
      <c r="OZE6" s="616"/>
      <c r="OZF6" s="616"/>
      <c r="OZG6" s="616"/>
      <c r="OZH6" s="616"/>
      <c r="OZI6" s="616"/>
      <c r="OZJ6" s="616"/>
      <c r="OZK6" s="616"/>
      <c r="OZL6" s="616"/>
      <c r="OZM6" s="616"/>
      <c r="OZN6" s="616"/>
      <c r="OZO6" s="616"/>
      <c r="OZP6" s="616"/>
      <c r="OZQ6" s="616"/>
      <c r="OZR6" s="616"/>
      <c r="OZS6" s="616"/>
      <c r="OZT6" s="616"/>
      <c r="OZU6" s="616"/>
      <c r="OZV6" s="616"/>
      <c r="OZW6" s="616"/>
      <c r="OZX6" s="616"/>
      <c r="OZY6" s="616"/>
      <c r="OZZ6" s="616"/>
      <c r="PAA6" s="616"/>
      <c r="PAB6" s="616"/>
      <c r="PAC6" s="616"/>
      <c r="PAD6" s="616"/>
      <c r="PAE6" s="616"/>
      <c r="PAF6" s="616"/>
      <c r="PAG6" s="616"/>
      <c r="PAH6" s="616"/>
      <c r="PAI6" s="616"/>
      <c r="PAJ6" s="616"/>
      <c r="PAK6" s="616"/>
      <c r="PAL6" s="616"/>
      <c r="PAM6" s="616"/>
      <c r="PAN6" s="616"/>
      <c r="PAO6" s="616"/>
      <c r="PAP6" s="616"/>
      <c r="PAQ6" s="616"/>
      <c r="PAR6" s="616"/>
      <c r="PAS6" s="616"/>
      <c r="PAT6" s="616"/>
      <c r="PAU6" s="616"/>
      <c r="PAV6" s="616"/>
      <c r="PAW6" s="616"/>
      <c r="PAX6" s="616"/>
      <c r="PAY6" s="616"/>
      <c r="PAZ6" s="616"/>
      <c r="PBA6" s="616"/>
      <c r="PBB6" s="616"/>
      <c r="PBC6" s="616"/>
      <c r="PBD6" s="616"/>
      <c r="PBE6" s="616"/>
      <c r="PBF6" s="616"/>
      <c r="PBG6" s="616"/>
      <c r="PBH6" s="616"/>
      <c r="PBI6" s="616"/>
      <c r="PBJ6" s="616"/>
      <c r="PBK6" s="616"/>
      <c r="PBL6" s="616"/>
      <c r="PBM6" s="616"/>
      <c r="PBN6" s="616"/>
      <c r="PBO6" s="616"/>
      <c r="PBP6" s="616"/>
      <c r="PBQ6" s="616"/>
      <c r="PBR6" s="616"/>
      <c r="PBS6" s="616"/>
      <c r="PBT6" s="616"/>
      <c r="PBU6" s="616"/>
      <c r="PBV6" s="616"/>
      <c r="PBW6" s="616"/>
      <c r="PBX6" s="616"/>
      <c r="PBY6" s="616"/>
      <c r="PBZ6" s="616"/>
      <c r="PCA6" s="616"/>
      <c r="PCB6" s="616"/>
      <c r="PCC6" s="616"/>
      <c r="PCD6" s="616"/>
      <c r="PCE6" s="616"/>
      <c r="PCF6" s="616"/>
      <c r="PCG6" s="616"/>
      <c r="PCH6" s="616"/>
      <c r="PCI6" s="616"/>
      <c r="PCJ6" s="616"/>
      <c r="PCK6" s="616"/>
      <c r="PCL6" s="616"/>
      <c r="PCM6" s="616"/>
      <c r="PCN6" s="616"/>
      <c r="PCO6" s="616"/>
      <c r="PCP6" s="616"/>
      <c r="PCQ6" s="616"/>
      <c r="PCR6" s="616"/>
      <c r="PCS6" s="616"/>
      <c r="PCT6" s="616"/>
      <c r="PCU6" s="616"/>
      <c r="PCV6" s="616"/>
      <c r="PCW6" s="616"/>
      <c r="PCX6" s="616"/>
      <c r="PCY6" s="616"/>
      <c r="PCZ6" s="616"/>
      <c r="PDA6" s="616"/>
      <c r="PDB6" s="616"/>
      <c r="PDC6" s="616"/>
      <c r="PDD6" s="616"/>
      <c r="PDE6" s="616"/>
      <c r="PDF6" s="616"/>
      <c r="PDG6" s="616"/>
      <c r="PDH6" s="616"/>
      <c r="PDI6" s="616"/>
      <c r="PDJ6" s="616"/>
      <c r="PDK6" s="616"/>
      <c r="PDL6" s="616"/>
      <c r="PDM6" s="616"/>
      <c r="PDN6" s="616"/>
      <c r="PDO6" s="616"/>
      <c r="PDP6" s="616"/>
      <c r="PDQ6" s="616"/>
      <c r="PDR6" s="616"/>
      <c r="PDS6" s="616"/>
      <c r="PDT6" s="616"/>
      <c r="PDU6" s="616"/>
      <c r="PDV6" s="616"/>
      <c r="PDW6" s="616"/>
      <c r="PDX6" s="616"/>
      <c r="PDY6" s="616"/>
      <c r="PDZ6" s="616"/>
      <c r="PEA6" s="616"/>
      <c r="PEB6" s="616"/>
      <c r="PEC6" s="616"/>
      <c r="PED6" s="616"/>
      <c r="PEE6" s="616"/>
      <c r="PEF6" s="616"/>
      <c r="PEG6" s="616"/>
      <c r="PEH6" s="616"/>
      <c r="PEI6" s="616"/>
      <c r="PEJ6" s="616"/>
      <c r="PEK6" s="616"/>
      <c r="PEL6" s="616"/>
      <c r="PEM6" s="616"/>
      <c r="PEN6" s="616"/>
      <c r="PEO6" s="616"/>
      <c r="PEP6" s="616"/>
      <c r="PEQ6" s="616"/>
      <c r="PER6" s="616"/>
      <c r="PES6" s="616"/>
      <c r="PET6" s="616"/>
      <c r="PEU6" s="616"/>
      <c r="PEV6" s="616"/>
      <c r="PEW6" s="616"/>
      <c r="PEX6" s="616"/>
      <c r="PEY6" s="616"/>
      <c r="PEZ6" s="616"/>
      <c r="PFA6" s="616"/>
      <c r="PFB6" s="616"/>
      <c r="PFC6" s="616"/>
      <c r="PFD6" s="616"/>
      <c r="PFE6" s="616"/>
      <c r="PFF6" s="616"/>
      <c r="PFG6" s="616"/>
      <c r="PFH6" s="616"/>
      <c r="PFI6" s="616"/>
      <c r="PFJ6" s="616"/>
      <c r="PFK6" s="616"/>
      <c r="PFL6" s="616"/>
      <c r="PFM6" s="616"/>
      <c r="PFN6" s="616"/>
      <c r="PFO6" s="616"/>
      <c r="PFP6" s="616"/>
      <c r="PFQ6" s="616"/>
      <c r="PFR6" s="616"/>
      <c r="PFS6" s="616"/>
      <c r="PFT6" s="616"/>
      <c r="PFU6" s="616"/>
      <c r="PFV6" s="616"/>
      <c r="PFW6" s="616"/>
      <c r="PFX6" s="616"/>
      <c r="PFY6" s="616"/>
      <c r="PFZ6" s="616"/>
      <c r="PGA6" s="616"/>
      <c r="PGB6" s="616"/>
      <c r="PGC6" s="616"/>
      <c r="PGD6" s="616"/>
      <c r="PGE6" s="616"/>
      <c r="PGF6" s="616"/>
      <c r="PGG6" s="616"/>
      <c r="PGH6" s="616"/>
      <c r="PGI6" s="616"/>
      <c r="PGJ6" s="616"/>
      <c r="PGK6" s="616"/>
      <c r="PGL6" s="616"/>
      <c r="PGM6" s="616"/>
      <c r="PGN6" s="616"/>
      <c r="PGO6" s="616"/>
      <c r="PGP6" s="616"/>
      <c r="PGQ6" s="616"/>
      <c r="PGR6" s="616"/>
      <c r="PGS6" s="616"/>
      <c r="PGT6" s="616"/>
      <c r="PGU6" s="616"/>
      <c r="PGV6" s="616"/>
      <c r="PGW6" s="616"/>
      <c r="PGX6" s="616"/>
      <c r="PGY6" s="616"/>
      <c r="PGZ6" s="616"/>
      <c r="PHA6" s="616"/>
      <c r="PHB6" s="616"/>
      <c r="PHC6" s="616"/>
      <c r="PHD6" s="616"/>
      <c r="PHE6" s="616"/>
      <c r="PHF6" s="616"/>
      <c r="PHG6" s="616"/>
      <c r="PHH6" s="616"/>
      <c r="PHI6" s="616"/>
      <c r="PHJ6" s="616"/>
      <c r="PHK6" s="616"/>
      <c r="PHL6" s="616"/>
      <c r="PHM6" s="616"/>
      <c r="PHN6" s="616"/>
      <c r="PHO6" s="616"/>
      <c r="PHP6" s="616"/>
      <c r="PHQ6" s="616"/>
      <c r="PHR6" s="616"/>
      <c r="PHS6" s="616"/>
      <c r="PHT6" s="616"/>
      <c r="PHU6" s="616"/>
      <c r="PHV6" s="616"/>
      <c r="PHW6" s="616"/>
      <c r="PHX6" s="616"/>
      <c r="PHY6" s="616"/>
      <c r="PHZ6" s="616"/>
      <c r="PIA6" s="616"/>
      <c r="PIB6" s="616"/>
      <c r="PIC6" s="616"/>
      <c r="PID6" s="616"/>
      <c r="PIE6" s="616"/>
      <c r="PIF6" s="616"/>
      <c r="PIG6" s="616"/>
      <c r="PIH6" s="616"/>
      <c r="PII6" s="616"/>
      <c r="PIJ6" s="616"/>
      <c r="PIK6" s="616"/>
      <c r="PIL6" s="616"/>
      <c r="PIM6" s="616"/>
      <c r="PIN6" s="616"/>
      <c r="PIO6" s="616"/>
      <c r="PIP6" s="616"/>
      <c r="PIQ6" s="616"/>
      <c r="PIR6" s="616"/>
      <c r="PIS6" s="616"/>
      <c r="PIT6" s="616"/>
      <c r="PIU6" s="616"/>
      <c r="PIV6" s="616"/>
      <c r="PIW6" s="616"/>
      <c r="PIX6" s="616"/>
      <c r="PIY6" s="616"/>
      <c r="PIZ6" s="616"/>
      <c r="PJA6" s="616"/>
      <c r="PJB6" s="616"/>
      <c r="PJC6" s="616"/>
      <c r="PJD6" s="616"/>
      <c r="PJE6" s="616"/>
      <c r="PJF6" s="616"/>
      <c r="PJG6" s="616"/>
      <c r="PJH6" s="616"/>
      <c r="PJI6" s="616"/>
      <c r="PJJ6" s="616"/>
      <c r="PJK6" s="616"/>
      <c r="PJL6" s="616"/>
      <c r="PJM6" s="616"/>
      <c r="PJN6" s="616"/>
      <c r="PJO6" s="616"/>
      <c r="PJP6" s="616"/>
      <c r="PJQ6" s="616"/>
      <c r="PJR6" s="616"/>
      <c r="PJS6" s="616"/>
      <c r="PJT6" s="616"/>
      <c r="PJU6" s="616"/>
      <c r="PJV6" s="616"/>
      <c r="PJW6" s="616"/>
      <c r="PJX6" s="616"/>
      <c r="PJY6" s="616"/>
      <c r="PJZ6" s="616"/>
      <c r="PKA6" s="616"/>
      <c r="PKB6" s="616"/>
      <c r="PKC6" s="616"/>
      <c r="PKD6" s="616"/>
      <c r="PKE6" s="616"/>
      <c r="PKF6" s="616"/>
      <c r="PKG6" s="616"/>
      <c r="PKH6" s="616"/>
      <c r="PKI6" s="616"/>
      <c r="PKJ6" s="616"/>
      <c r="PKK6" s="616"/>
      <c r="PKL6" s="616"/>
      <c r="PKM6" s="616"/>
      <c r="PKN6" s="616"/>
      <c r="PKO6" s="616"/>
      <c r="PKP6" s="616"/>
      <c r="PKQ6" s="616"/>
      <c r="PKR6" s="616"/>
      <c r="PKS6" s="616"/>
      <c r="PKT6" s="616"/>
      <c r="PKU6" s="616"/>
      <c r="PKV6" s="616"/>
      <c r="PKW6" s="616"/>
      <c r="PKX6" s="616"/>
      <c r="PKY6" s="616"/>
      <c r="PKZ6" s="616"/>
      <c r="PLA6" s="616"/>
      <c r="PLB6" s="616"/>
      <c r="PLC6" s="616"/>
      <c r="PLD6" s="616"/>
      <c r="PLE6" s="616"/>
      <c r="PLF6" s="616"/>
      <c r="PLG6" s="616"/>
      <c r="PLH6" s="616"/>
      <c r="PLI6" s="616"/>
      <c r="PLJ6" s="616"/>
      <c r="PLK6" s="616"/>
      <c r="PLL6" s="616"/>
      <c r="PLM6" s="616"/>
      <c r="PLN6" s="616"/>
      <c r="PLO6" s="616"/>
      <c r="PLP6" s="616"/>
      <c r="PLQ6" s="616"/>
      <c r="PLR6" s="616"/>
      <c r="PLS6" s="616"/>
      <c r="PLT6" s="616"/>
      <c r="PLU6" s="616"/>
      <c r="PLV6" s="616"/>
      <c r="PLW6" s="616"/>
      <c r="PLX6" s="616"/>
      <c r="PLY6" s="616"/>
      <c r="PLZ6" s="616"/>
      <c r="PMA6" s="616"/>
      <c r="PMB6" s="616"/>
      <c r="PMC6" s="616"/>
      <c r="PMD6" s="616"/>
      <c r="PME6" s="616"/>
      <c r="PMF6" s="616"/>
      <c r="PMG6" s="616"/>
      <c r="PMH6" s="616"/>
      <c r="PMI6" s="616"/>
      <c r="PMJ6" s="616"/>
      <c r="PMK6" s="616"/>
      <c r="PML6" s="616"/>
      <c r="PMM6" s="616"/>
      <c r="PMN6" s="616"/>
      <c r="PMO6" s="616"/>
      <c r="PMP6" s="616"/>
      <c r="PMQ6" s="616"/>
      <c r="PMR6" s="616"/>
      <c r="PMS6" s="616"/>
      <c r="PMT6" s="616"/>
      <c r="PMU6" s="616"/>
      <c r="PMV6" s="616"/>
      <c r="PMW6" s="616"/>
      <c r="PMX6" s="616"/>
      <c r="PMY6" s="616"/>
      <c r="PMZ6" s="616"/>
      <c r="PNA6" s="616"/>
      <c r="PNB6" s="616"/>
      <c r="PNC6" s="616"/>
      <c r="PND6" s="616"/>
      <c r="PNE6" s="616"/>
      <c r="PNF6" s="616"/>
      <c r="PNG6" s="616"/>
      <c r="PNH6" s="616"/>
      <c r="PNI6" s="616"/>
      <c r="PNJ6" s="616"/>
      <c r="PNK6" s="616"/>
      <c r="PNL6" s="616"/>
      <c r="PNM6" s="616"/>
      <c r="PNN6" s="616"/>
      <c r="PNO6" s="616"/>
      <c r="PNP6" s="616"/>
      <c r="PNQ6" s="616"/>
      <c r="PNR6" s="616"/>
      <c r="PNS6" s="616"/>
      <c r="PNT6" s="616"/>
      <c r="PNU6" s="616"/>
      <c r="PNV6" s="616"/>
      <c r="PNW6" s="616"/>
      <c r="PNX6" s="616"/>
      <c r="PNY6" s="616"/>
      <c r="PNZ6" s="616"/>
      <c r="POA6" s="616"/>
      <c r="POB6" s="616"/>
      <c r="POC6" s="616"/>
      <c r="POD6" s="616"/>
      <c r="POE6" s="616"/>
      <c r="POF6" s="616"/>
      <c r="POG6" s="616"/>
      <c r="POH6" s="616"/>
      <c r="POI6" s="616"/>
      <c r="POJ6" s="616"/>
      <c r="POK6" s="616"/>
      <c r="POL6" s="616"/>
      <c r="POM6" s="616"/>
      <c r="PON6" s="616"/>
      <c r="POO6" s="616"/>
      <c r="POP6" s="616"/>
      <c r="POQ6" s="616"/>
      <c r="POR6" s="616"/>
      <c r="POS6" s="616"/>
      <c r="POT6" s="616"/>
      <c r="POU6" s="616"/>
      <c r="POV6" s="616"/>
      <c r="POW6" s="616"/>
      <c r="POX6" s="616"/>
      <c r="POY6" s="616"/>
      <c r="POZ6" s="616"/>
      <c r="PPA6" s="616"/>
      <c r="PPB6" s="616"/>
      <c r="PPC6" s="616"/>
      <c r="PPD6" s="616"/>
      <c r="PPE6" s="616"/>
      <c r="PPF6" s="616"/>
      <c r="PPG6" s="616"/>
      <c r="PPH6" s="616"/>
      <c r="PPI6" s="616"/>
      <c r="PPJ6" s="616"/>
      <c r="PPK6" s="616"/>
      <c r="PPL6" s="616"/>
      <c r="PPM6" s="616"/>
      <c r="PPN6" s="616"/>
      <c r="PPO6" s="616"/>
      <c r="PPP6" s="616"/>
      <c r="PPQ6" s="616"/>
      <c r="PPR6" s="616"/>
      <c r="PPS6" s="616"/>
      <c r="PPT6" s="616"/>
      <c r="PPU6" s="616"/>
      <c r="PPV6" s="616"/>
      <c r="PPW6" s="616"/>
      <c r="PPX6" s="616"/>
      <c r="PPY6" s="616"/>
      <c r="PPZ6" s="616"/>
      <c r="PQA6" s="616"/>
      <c r="PQB6" s="616"/>
      <c r="PQC6" s="616"/>
      <c r="PQD6" s="616"/>
      <c r="PQE6" s="616"/>
      <c r="PQF6" s="616"/>
      <c r="PQG6" s="616"/>
      <c r="PQH6" s="616"/>
      <c r="PQI6" s="616"/>
      <c r="PQJ6" s="616"/>
      <c r="PQK6" s="616"/>
      <c r="PQL6" s="616"/>
      <c r="PQM6" s="616"/>
      <c r="PQN6" s="616"/>
      <c r="PQO6" s="616"/>
      <c r="PQP6" s="616"/>
      <c r="PQQ6" s="616"/>
      <c r="PQR6" s="616"/>
      <c r="PQS6" s="616"/>
      <c r="PQT6" s="616"/>
      <c r="PQU6" s="616"/>
      <c r="PQV6" s="616"/>
      <c r="PQW6" s="616"/>
      <c r="PQX6" s="616"/>
      <c r="PQY6" s="616"/>
      <c r="PQZ6" s="616"/>
      <c r="PRA6" s="616"/>
      <c r="PRB6" s="616"/>
      <c r="PRC6" s="616"/>
      <c r="PRD6" s="616"/>
      <c r="PRE6" s="616"/>
      <c r="PRF6" s="616"/>
      <c r="PRG6" s="616"/>
      <c r="PRH6" s="616"/>
      <c r="PRI6" s="616"/>
      <c r="PRJ6" s="616"/>
      <c r="PRK6" s="616"/>
      <c r="PRL6" s="616"/>
      <c r="PRM6" s="616"/>
      <c r="PRN6" s="616"/>
      <c r="PRO6" s="616"/>
      <c r="PRP6" s="616"/>
      <c r="PRQ6" s="616"/>
      <c r="PRR6" s="616"/>
      <c r="PRS6" s="616"/>
      <c r="PRT6" s="616"/>
      <c r="PRU6" s="616"/>
      <c r="PRV6" s="616"/>
      <c r="PRW6" s="616"/>
      <c r="PRX6" s="616"/>
      <c r="PRY6" s="616"/>
      <c r="PRZ6" s="616"/>
      <c r="PSA6" s="616"/>
      <c r="PSB6" s="616"/>
      <c r="PSC6" s="616"/>
      <c r="PSD6" s="616"/>
      <c r="PSE6" s="616"/>
      <c r="PSF6" s="616"/>
      <c r="PSG6" s="616"/>
      <c r="PSH6" s="616"/>
      <c r="PSI6" s="616"/>
      <c r="PSJ6" s="616"/>
      <c r="PSK6" s="616"/>
      <c r="PSL6" s="616"/>
      <c r="PSM6" s="616"/>
      <c r="PSN6" s="616"/>
      <c r="PSO6" s="616"/>
      <c r="PSP6" s="616"/>
      <c r="PSQ6" s="616"/>
      <c r="PSR6" s="616"/>
      <c r="PSS6" s="616"/>
      <c r="PST6" s="616"/>
      <c r="PSU6" s="616"/>
      <c r="PSV6" s="616"/>
      <c r="PSW6" s="616"/>
      <c r="PSX6" s="616"/>
      <c r="PSY6" s="616"/>
      <c r="PSZ6" s="616"/>
      <c r="PTA6" s="616"/>
      <c r="PTB6" s="616"/>
      <c r="PTC6" s="616"/>
      <c r="PTD6" s="616"/>
      <c r="PTE6" s="616"/>
      <c r="PTF6" s="616"/>
      <c r="PTG6" s="616"/>
      <c r="PTH6" s="616"/>
      <c r="PTI6" s="616"/>
      <c r="PTJ6" s="616"/>
      <c r="PTK6" s="616"/>
      <c r="PTL6" s="616"/>
      <c r="PTM6" s="616"/>
      <c r="PTN6" s="616"/>
      <c r="PTO6" s="616"/>
      <c r="PTP6" s="616"/>
      <c r="PTQ6" s="616"/>
      <c r="PTR6" s="616"/>
      <c r="PTS6" s="616"/>
      <c r="PTT6" s="616"/>
      <c r="PTU6" s="616"/>
      <c r="PTV6" s="616"/>
      <c r="PTW6" s="616"/>
      <c r="PTX6" s="616"/>
      <c r="PTY6" s="616"/>
      <c r="PTZ6" s="616"/>
      <c r="PUA6" s="616"/>
      <c r="PUB6" s="616"/>
      <c r="PUC6" s="616"/>
      <c r="PUD6" s="616"/>
      <c r="PUE6" s="616"/>
      <c r="PUF6" s="616"/>
      <c r="PUG6" s="616"/>
      <c r="PUH6" s="616"/>
      <c r="PUI6" s="616"/>
      <c r="PUJ6" s="616"/>
      <c r="PUK6" s="616"/>
      <c r="PUL6" s="616"/>
      <c r="PUM6" s="616"/>
      <c r="PUN6" s="616"/>
      <c r="PUO6" s="616"/>
      <c r="PUP6" s="616"/>
      <c r="PUQ6" s="616"/>
      <c r="PUR6" s="616"/>
      <c r="PUS6" s="616"/>
      <c r="PUT6" s="616"/>
      <c r="PUU6" s="616"/>
      <c r="PUV6" s="616"/>
      <c r="PUW6" s="616"/>
      <c r="PUX6" s="616"/>
      <c r="PUY6" s="616"/>
      <c r="PUZ6" s="616"/>
      <c r="PVA6" s="616"/>
      <c r="PVB6" s="616"/>
      <c r="PVC6" s="616"/>
      <c r="PVD6" s="616"/>
      <c r="PVE6" s="616"/>
      <c r="PVF6" s="616"/>
      <c r="PVG6" s="616"/>
      <c r="PVH6" s="616"/>
      <c r="PVI6" s="616"/>
      <c r="PVJ6" s="616"/>
      <c r="PVK6" s="616"/>
      <c r="PVL6" s="616"/>
      <c r="PVM6" s="616"/>
      <c r="PVN6" s="616"/>
      <c r="PVO6" s="616"/>
      <c r="PVP6" s="616"/>
      <c r="PVQ6" s="616"/>
      <c r="PVR6" s="616"/>
      <c r="PVS6" s="616"/>
      <c r="PVT6" s="616"/>
      <c r="PVU6" s="616"/>
      <c r="PVV6" s="616"/>
      <c r="PVW6" s="616"/>
      <c r="PVX6" s="616"/>
      <c r="PVY6" s="616"/>
      <c r="PVZ6" s="616"/>
      <c r="PWA6" s="616"/>
      <c r="PWB6" s="616"/>
      <c r="PWC6" s="616"/>
      <c r="PWD6" s="616"/>
      <c r="PWE6" s="616"/>
      <c r="PWF6" s="616"/>
      <c r="PWG6" s="616"/>
      <c r="PWH6" s="616"/>
      <c r="PWI6" s="616"/>
      <c r="PWJ6" s="616"/>
      <c r="PWK6" s="616"/>
      <c r="PWL6" s="616"/>
      <c r="PWM6" s="616"/>
      <c r="PWN6" s="616"/>
      <c r="PWO6" s="616"/>
      <c r="PWP6" s="616"/>
      <c r="PWQ6" s="616"/>
      <c r="PWR6" s="616"/>
      <c r="PWS6" s="616"/>
      <c r="PWT6" s="616"/>
      <c r="PWU6" s="616"/>
      <c r="PWV6" s="616"/>
      <c r="PWW6" s="616"/>
      <c r="PWX6" s="616"/>
      <c r="PWY6" s="616"/>
      <c r="PWZ6" s="616"/>
      <c r="PXA6" s="616"/>
      <c r="PXB6" s="616"/>
      <c r="PXC6" s="616"/>
      <c r="PXD6" s="616"/>
      <c r="PXE6" s="616"/>
      <c r="PXF6" s="616"/>
      <c r="PXG6" s="616"/>
      <c r="PXH6" s="616"/>
      <c r="PXI6" s="616"/>
      <c r="PXJ6" s="616"/>
      <c r="PXK6" s="616"/>
      <c r="PXL6" s="616"/>
      <c r="PXM6" s="616"/>
      <c r="PXN6" s="616"/>
      <c r="PXO6" s="616"/>
      <c r="PXP6" s="616"/>
      <c r="PXQ6" s="616"/>
      <c r="PXR6" s="616"/>
      <c r="PXS6" s="616"/>
      <c r="PXT6" s="616"/>
      <c r="PXU6" s="616"/>
      <c r="PXV6" s="616"/>
      <c r="PXW6" s="616"/>
      <c r="PXX6" s="616"/>
      <c r="PXY6" s="616"/>
      <c r="PXZ6" s="616"/>
      <c r="PYA6" s="616"/>
      <c r="PYB6" s="616"/>
      <c r="PYC6" s="616"/>
      <c r="PYD6" s="616"/>
      <c r="PYE6" s="616"/>
      <c r="PYF6" s="616"/>
      <c r="PYG6" s="616"/>
      <c r="PYH6" s="616"/>
      <c r="PYI6" s="616"/>
      <c r="PYJ6" s="616"/>
      <c r="PYK6" s="616"/>
      <c r="PYL6" s="616"/>
      <c r="PYM6" s="616"/>
      <c r="PYN6" s="616"/>
      <c r="PYO6" s="616"/>
      <c r="PYP6" s="616"/>
      <c r="PYQ6" s="616"/>
      <c r="PYR6" s="616"/>
      <c r="PYS6" s="616"/>
      <c r="PYT6" s="616"/>
      <c r="PYU6" s="616"/>
      <c r="PYV6" s="616"/>
      <c r="PYW6" s="616"/>
      <c r="PYX6" s="616"/>
      <c r="PYY6" s="616"/>
      <c r="PYZ6" s="616"/>
      <c r="PZA6" s="616"/>
      <c r="PZB6" s="616"/>
      <c r="PZC6" s="616"/>
      <c r="PZD6" s="616"/>
      <c r="PZE6" s="616"/>
      <c r="PZF6" s="616"/>
      <c r="PZG6" s="616"/>
      <c r="PZH6" s="616"/>
      <c r="PZI6" s="616"/>
      <c r="PZJ6" s="616"/>
      <c r="PZK6" s="616"/>
      <c r="PZL6" s="616"/>
      <c r="PZM6" s="616"/>
      <c r="PZN6" s="616"/>
      <c r="PZO6" s="616"/>
      <c r="PZP6" s="616"/>
      <c r="PZQ6" s="616"/>
      <c r="PZR6" s="616"/>
      <c r="PZS6" s="616"/>
      <c r="PZT6" s="616"/>
      <c r="PZU6" s="616"/>
      <c r="PZV6" s="616"/>
      <c r="PZW6" s="616"/>
      <c r="PZX6" s="616"/>
      <c r="PZY6" s="616"/>
      <c r="PZZ6" s="616"/>
      <c r="QAA6" s="616"/>
      <c r="QAB6" s="616"/>
      <c r="QAC6" s="616"/>
      <c r="QAD6" s="616"/>
      <c r="QAE6" s="616"/>
      <c r="QAF6" s="616"/>
      <c r="QAG6" s="616"/>
      <c r="QAH6" s="616"/>
      <c r="QAI6" s="616"/>
      <c r="QAJ6" s="616"/>
      <c r="QAK6" s="616"/>
      <c r="QAL6" s="616"/>
      <c r="QAM6" s="616"/>
      <c r="QAN6" s="616"/>
      <c r="QAO6" s="616"/>
      <c r="QAP6" s="616"/>
      <c r="QAQ6" s="616"/>
      <c r="QAR6" s="616"/>
      <c r="QAS6" s="616"/>
      <c r="QAT6" s="616"/>
      <c r="QAU6" s="616"/>
      <c r="QAV6" s="616"/>
      <c r="QAW6" s="616"/>
      <c r="QAX6" s="616"/>
      <c r="QAY6" s="616"/>
      <c r="QAZ6" s="616"/>
      <c r="QBA6" s="616"/>
      <c r="QBB6" s="616"/>
      <c r="QBC6" s="616"/>
      <c r="QBD6" s="616"/>
      <c r="QBE6" s="616"/>
      <c r="QBF6" s="616"/>
      <c r="QBG6" s="616"/>
      <c r="QBH6" s="616"/>
      <c r="QBI6" s="616"/>
      <c r="QBJ6" s="616"/>
      <c r="QBK6" s="616"/>
      <c r="QBL6" s="616"/>
      <c r="QBM6" s="616"/>
      <c r="QBN6" s="616"/>
      <c r="QBO6" s="616"/>
      <c r="QBP6" s="616"/>
      <c r="QBQ6" s="616"/>
      <c r="QBR6" s="616"/>
      <c r="QBS6" s="616"/>
      <c r="QBT6" s="616"/>
      <c r="QBU6" s="616"/>
      <c r="QBV6" s="616"/>
      <c r="QBW6" s="616"/>
      <c r="QBX6" s="616"/>
      <c r="QBY6" s="616"/>
      <c r="QBZ6" s="616"/>
      <c r="QCA6" s="616"/>
      <c r="QCB6" s="616"/>
      <c r="QCC6" s="616"/>
      <c r="QCD6" s="616"/>
      <c r="QCE6" s="616"/>
      <c r="QCF6" s="616"/>
      <c r="QCG6" s="616"/>
      <c r="QCH6" s="616"/>
      <c r="QCI6" s="616"/>
      <c r="QCJ6" s="616"/>
      <c r="QCK6" s="616"/>
      <c r="QCL6" s="616"/>
      <c r="QCM6" s="616"/>
      <c r="QCN6" s="616"/>
      <c r="QCO6" s="616"/>
      <c r="QCP6" s="616"/>
      <c r="QCQ6" s="616"/>
      <c r="QCR6" s="616"/>
      <c r="QCS6" s="616"/>
      <c r="QCT6" s="616"/>
      <c r="QCU6" s="616"/>
      <c r="QCV6" s="616"/>
      <c r="QCW6" s="616"/>
      <c r="QCX6" s="616"/>
      <c r="QCY6" s="616"/>
      <c r="QCZ6" s="616"/>
      <c r="QDA6" s="616"/>
      <c r="QDB6" s="616"/>
      <c r="QDC6" s="616"/>
      <c r="QDD6" s="616"/>
      <c r="QDE6" s="616"/>
      <c r="QDF6" s="616"/>
      <c r="QDG6" s="616"/>
      <c r="QDH6" s="616"/>
      <c r="QDI6" s="616"/>
      <c r="QDJ6" s="616"/>
      <c r="QDK6" s="616"/>
      <c r="QDL6" s="616"/>
      <c r="QDM6" s="616"/>
      <c r="QDN6" s="616"/>
      <c r="QDO6" s="616"/>
      <c r="QDP6" s="616"/>
      <c r="QDQ6" s="616"/>
      <c r="QDR6" s="616"/>
      <c r="QDS6" s="616"/>
      <c r="QDT6" s="616"/>
      <c r="QDU6" s="616"/>
      <c r="QDV6" s="616"/>
      <c r="QDW6" s="616"/>
      <c r="QDX6" s="616"/>
      <c r="QDY6" s="616"/>
      <c r="QDZ6" s="616"/>
      <c r="QEA6" s="616"/>
      <c r="QEB6" s="616"/>
      <c r="QEC6" s="616"/>
      <c r="QED6" s="616"/>
      <c r="QEE6" s="616"/>
      <c r="QEF6" s="616"/>
      <c r="QEG6" s="616"/>
      <c r="QEH6" s="616"/>
      <c r="QEI6" s="616"/>
      <c r="QEJ6" s="616"/>
      <c r="QEK6" s="616"/>
      <c r="QEL6" s="616"/>
      <c r="QEM6" s="616"/>
      <c r="QEN6" s="616"/>
      <c r="QEO6" s="616"/>
      <c r="QEP6" s="616"/>
      <c r="QEQ6" s="616"/>
      <c r="QER6" s="616"/>
      <c r="QES6" s="616"/>
      <c r="QET6" s="616"/>
      <c r="QEU6" s="616"/>
      <c r="QEV6" s="616"/>
      <c r="QEW6" s="616"/>
      <c r="QEX6" s="616"/>
      <c r="QEY6" s="616"/>
      <c r="QEZ6" s="616"/>
      <c r="QFA6" s="616"/>
      <c r="QFB6" s="616"/>
      <c r="QFC6" s="616"/>
      <c r="QFD6" s="616"/>
      <c r="QFE6" s="616"/>
      <c r="QFF6" s="616"/>
      <c r="QFG6" s="616"/>
      <c r="QFH6" s="616"/>
      <c r="QFI6" s="616"/>
      <c r="QFJ6" s="616"/>
      <c r="QFK6" s="616"/>
      <c r="QFL6" s="616"/>
      <c r="QFM6" s="616"/>
      <c r="QFN6" s="616"/>
      <c r="QFO6" s="616"/>
      <c r="QFP6" s="616"/>
      <c r="QFQ6" s="616"/>
      <c r="QFR6" s="616"/>
      <c r="QFS6" s="616"/>
      <c r="QFT6" s="616"/>
      <c r="QFU6" s="616"/>
      <c r="QFV6" s="616"/>
      <c r="QFW6" s="616"/>
      <c r="QFX6" s="616"/>
      <c r="QFY6" s="616"/>
      <c r="QFZ6" s="616"/>
      <c r="QGA6" s="616"/>
      <c r="QGB6" s="616"/>
      <c r="QGC6" s="616"/>
      <c r="QGD6" s="616"/>
      <c r="QGE6" s="616"/>
      <c r="QGF6" s="616"/>
      <c r="QGG6" s="616"/>
      <c r="QGH6" s="616"/>
      <c r="QGI6" s="616"/>
      <c r="QGJ6" s="616"/>
      <c r="QGK6" s="616"/>
      <c r="QGL6" s="616"/>
      <c r="QGM6" s="616"/>
      <c r="QGN6" s="616"/>
      <c r="QGO6" s="616"/>
      <c r="QGP6" s="616"/>
      <c r="QGQ6" s="616"/>
      <c r="QGR6" s="616"/>
      <c r="QGS6" s="616"/>
      <c r="QGT6" s="616"/>
      <c r="QGU6" s="616"/>
      <c r="QGV6" s="616"/>
      <c r="QGW6" s="616"/>
      <c r="QGX6" s="616"/>
      <c r="QGY6" s="616"/>
      <c r="QGZ6" s="616"/>
      <c r="QHA6" s="616"/>
      <c r="QHB6" s="616"/>
      <c r="QHC6" s="616"/>
      <c r="QHD6" s="616"/>
      <c r="QHE6" s="616"/>
      <c r="QHF6" s="616"/>
      <c r="QHG6" s="616"/>
      <c r="QHH6" s="616"/>
      <c r="QHI6" s="616"/>
      <c r="QHJ6" s="616"/>
      <c r="QHK6" s="616"/>
      <c r="QHL6" s="616"/>
      <c r="QHM6" s="616"/>
      <c r="QHN6" s="616"/>
      <c r="QHO6" s="616"/>
      <c r="QHP6" s="616"/>
      <c r="QHQ6" s="616"/>
      <c r="QHR6" s="616"/>
      <c r="QHS6" s="616"/>
      <c r="QHT6" s="616"/>
      <c r="QHU6" s="616"/>
      <c r="QHV6" s="616"/>
      <c r="QHW6" s="616"/>
      <c r="QHX6" s="616"/>
      <c r="QHY6" s="616"/>
      <c r="QHZ6" s="616"/>
      <c r="QIA6" s="616"/>
      <c r="QIB6" s="616"/>
      <c r="QIC6" s="616"/>
      <c r="QID6" s="616"/>
      <c r="QIE6" s="616"/>
      <c r="QIF6" s="616"/>
      <c r="QIG6" s="616"/>
      <c r="QIH6" s="616"/>
      <c r="QII6" s="616"/>
      <c r="QIJ6" s="616"/>
      <c r="QIK6" s="616"/>
      <c r="QIL6" s="616"/>
      <c r="QIM6" s="616"/>
      <c r="QIN6" s="616"/>
      <c r="QIO6" s="616"/>
      <c r="QIP6" s="616"/>
      <c r="QIQ6" s="616"/>
      <c r="QIR6" s="616"/>
      <c r="QIS6" s="616"/>
      <c r="QIT6" s="616"/>
      <c r="QIU6" s="616"/>
      <c r="QIV6" s="616"/>
      <c r="QIW6" s="616"/>
      <c r="QIX6" s="616"/>
      <c r="QIY6" s="616"/>
      <c r="QIZ6" s="616"/>
      <c r="QJA6" s="616"/>
      <c r="QJB6" s="616"/>
      <c r="QJC6" s="616"/>
      <c r="QJD6" s="616"/>
      <c r="QJE6" s="616"/>
      <c r="QJF6" s="616"/>
      <c r="QJG6" s="616"/>
      <c r="QJH6" s="616"/>
      <c r="QJI6" s="616"/>
      <c r="QJJ6" s="616"/>
      <c r="QJK6" s="616"/>
      <c r="QJL6" s="616"/>
      <c r="QJM6" s="616"/>
      <c r="QJN6" s="616"/>
      <c r="QJO6" s="616"/>
      <c r="QJP6" s="616"/>
      <c r="QJQ6" s="616"/>
      <c r="QJR6" s="616"/>
      <c r="QJS6" s="616"/>
      <c r="QJT6" s="616"/>
      <c r="QJU6" s="616"/>
      <c r="QJV6" s="616"/>
      <c r="QJW6" s="616"/>
      <c r="QJX6" s="616"/>
      <c r="QJY6" s="616"/>
      <c r="QJZ6" s="616"/>
      <c r="QKA6" s="616"/>
      <c r="QKB6" s="616"/>
      <c r="QKC6" s="616"/>
      <c r="QKD6" s="616"/>
      <c r="QKE6" s="616"/>
      <c r="QKF6" s="616"/>
      <c r="QKG6" s="616"/>
      <c r="QKH6" s="616"/>
      <c r="QKI6" s="616"/>
      <c r="QKJ6" s="616"/>
      <c r="QKK6" s="616"/>
      <c r="QKL6" s="616"/>
      <c r="QKM6" s="616"/>
      <c r="QKN6" s="616"/>
      <c r="QKO6" s="616"/>
      <c r="QKP6" s="616"/>
      <c r="QKQ6" s="616"/>
      <c r="QKR6" s="616"/>
      <c r="QKS6" s="616"/>
      <c r="QKT6" s="616"/>
      <c r="QKU6" s="616"/>
      <c r="QKV6" s="616"/>
      <c r="QKW6" s="616"/>
      <c r="QKX6" s="616"/>
      <c r="QKY6" s="616"/>
      <c r="QKZ6" s="616"/>
      <c r="QLA6" s="616"/>
      <c r="QLB6" s="616"/>
      <c r="QLC6" s="616"/>
      <c r="QLD6" s="616"/>
      <c r="QLE6" s="616"/>
      <c r="QLF6" s="616"/>
      <c r="QLG6" s="616"/>
      <c r="QLH6" s="616"/>
      <c r="QLI6" s="616"/>
      <c r="QLJ6" s="616"/>
      <c r="QLK6" s="616"/>
      <c r="QLL6" s="616"/>
      <c r="QLM6" s="616"/>
      <c r="QLN6" s="616"/>
      <c r="QLO6" s="616"/>
      <c r="QLP6" s="616"/>
      <c r="QLQ6" s="616"/>
      <c r="QLR6" s="616"/>
      <c r="QLS6" s="616"/>
      <c r="QLT6" s="616"/>
      <c r="QLU6" s="616"/>
      <c r="QLV6" s="616"/>
      <c r="QLW6" s="616"/>
      <c r="QLX6" s="616"/>
      <c r="QLY6" s="616"/>
      <c r="QLZ6" s="616"/>
      <c r="QMA6" s="616"/>
      <c r="QMB6" s="616"/>
      <c r="QMC6" s="616"/>
      <c r="QMD6" s="616"/>
      <c r="QME6" s="616"/>
      <c r="QMF6" s="616"/>
      <c r="QMG6" s="616"/>
      <c r="QMH6" s="616"/>
      <c r="QMI6" s="616"/>
      <c r="QMJ6" s="616"/>
      <c r="QMK6" s="616"/>
      <c r="QML6" s="616"/>
      <c r="QMM6" s="616"/>
      <c r="QMN6" s="616"/>
      <c r="QMO6" s="616"/>
      <c r="QMP6" s="616"/>
      <c r="QMQ6" s="616"/>
      <c r="QMR6" s="616"/>
      <c r="QMS6" s="616"/>
      <c r="QMT6" s="616"/>
      <c r="QMU6" s="616"/>
      <c r="QMV6" s="616"/>
      <c r="QMW6" s="616"/>
      <c r="QMX6" s="616"/>
      <c r="QMY6" s="616"/>
      <c r="QMZ6" s="616"/>
      <c r="QNA6" s="616"/>
      <c r="QNB6" s="616"/>
      <c r="QNC6" s="616"/>
      <c r="QND6" s="616"/>
      <c r="QNE6" s="616"/>
      <c r="QNF6" s="616"/>
      <c r="QNG6" s="616"/>
      <c r="QNH6" s="616"/>
      <c r="QNI6" s="616"/>
      <c r="QNJ6" s="616"/>
      <c r="QNK6" s="616"/>
      <c r="QNL6" s="616"/>
      <c r="QNM6" s="616"/>
      <c r="QNN6" s="616"/>
      <c r="QNO6" s="616"/>
      <c r="QNP6" s="616"/>
      <c r="QNQ6" s="616"/>
      <c r="QNR6" s="616"/>
      <c r="QNS6" s="616"/>
      <c r="QNT6" s="616"/>
      <c r="QNU6" s="616"/>
      <c r="QNV6" s="616"/>
      <c r="QNW6" s="616"/>
      <c r="QNX6" s="616"/>
      <c r="QNY6" s="616"/>
      <c r="QNZ6" s="616"/>
      <c r="QOA6" s="616"/>
      <c r="QOB6" s="616"/>
      <c r="QOC6" s="616"/>
      <c r="QOD6" s="616"/>
      <c r="QOE6" s="616"/>
      <c r="QOF6" s="616"/>
      <c r="QOG6" s="616"/>
      <c r="QOH6" s="616"/>
      <c r="QOI6" s="616"/>
      <c r="QOJ6" s="616"/>
      <c r="QOK6" s="616"/>
      <c r="QOL6" s="616"/>
      <c r="QOM6" s="616"/>
      <c r="QON6" s="616"/>
      <c r="QOO6" s="616"/>
      <c r="QOP6" s="616"/>
      <c r="QOQ6" s="616"/>
      <c r="QOR6" s="616"/>
      <c r="QOS6" s="616"/>
      <c r="QOT6" s="616"/>
      <c r="QOU6" s="616"/>
      <c r="QOV6" s="616"/>
      <c r="QOW6" s="616"/>
      <c r="QOX6" s="616"/>
      <c r="QOY6" s="616"/>
      <c r="QOZ6" s="616"/>
      <c r="QPA6" s="616"/>
      <c r="QPB6" s="616"/>
      <c r="QPC6" s="616"/>
      <c r="QPD6" s="616"/>
      <c r="QPE6" s="616"/>
      <c r="QPF6" s="616"/>
      <c r="QPG6" s="616"/>
      <c r="QPH6" s="616"/>
      <c r="QPI6" s="616"/>
      <c r="QPJ6" s="616"/>
      <c r="QPK6" s="616"/>
      <c r="QPL6" s="616"/>
      <c r="QPM6" s="616"/>
      <c r="QPN6" s="616"/>
      <c r="QPO6" s="616"/>
      <c r="QPP6" s="616"/>
      <c r="QPQ6" s="616"/>
      <c r="QPR6" s="616"/>
      <c r="QPS6" s="616"/>
      <c r="QPT6" s="616"/>
      <c r="QPU6" s="616"/>
      <c r="QPV6" s="616"/>
      <c r="QPW6" s="616"/>
      <c r="QPX6" s="616"/>
      <c r="QPY6" s="616"/>
      <c r="QPZ6" s="616"/>
      <c r="QQA6" s="616"/>
      <c r="QQB6" s="616"/>
      <c r="QQC6" s="616"/>
      <c r="QQD6" s="616"/>
      <c r="QQE6" s="616"/>
      <c r="QQF6" s="616"/>
      <c r="QQG6" s="616"/>
      <c r="QQH6" s="616"/>
      <c r="QQI6" s="616"/>
      <c r="QQJ6" s="616"/>
      <c r="QQK6" s="616"/>
      <c r="QQL6" s="616"/>
      <c r="QQM6" s="616"/>
      <c r="QQN6" s="616"/>
      <c r="QQO6" s="616"/>
      <c r="QQP6" s="616"/>
      <c r="QQQ6" s="616"/>
      <c r="QQR6" s="616"/>
      <c r="QQS6" s="616"/>
      <c r="QQT6" s="616"/>
      <c r="QQU6" s="616"/>
      <c r="QQV6" s="616"/>
      <c r="QQW6" s="616"/>
      <c r="QQX6" s="616"/>
      <c r="QQY6" s="616"/>
      <c r="QQZ6" s="616"/>
      <c r="QRA6" s="616"/>
      <c r="QRB6" s="616"/>
      <c r="QRC6" s="616"/>
      <c r="QRD6" s="616"/>
      <c r="QRE6" s="616"/>
      <c r="QRF6" s="616"/>
      <c r="QRG6" s="616"/>
      <c r="QRH6" s="616"/>
      <c r="QRI6" s="616"/>
      <c r="QRJ6" s="616"/>
      <c r="QRK6" s="616"/>
      <c r="QRL6" s="616"/>
      <c r="QRM6" s="616"/>
      <c r="QRN6" s="616"/>
      <c r="QRO6" s="616"/>
      <c r="QRP6" s="616"/>
      <c r="QRQ6" s="616"/>
      <c r="QRR6" s="616"/>
      <c r="QRS6" s="616"/>
      <c r="QRT6" s="616"/>
      <c r="QRU6" s="616"/>
      <c r="QRV6" s="616"/>
      <c r="QRW6" s="616"/>
      <c r="QRX6" s="616"/>
      <c r="QRY6" s="616"/>
      <c r="QRZ6" s="616"/>
      <c r="QSA6" s="616"/>
      <c r="QSB6" s="616"/>
      <c r="QSC6" s="616"/>
      <c r="QSD6" s="616"/>
      <c r="QSE6" s="616"/>
      <c r="QSF6" s="616"/>
      <c r="QSG6" s="616"/>
      <c r="QSH6" s="616"/>
      <c r="QSI6" s="616"/>
      <c r="QSJ6" s="616"/>
      <c r="QSK6" s="616"/>
      <c r="QSL6" s="616"/>
      <c r="QSM6" s="616"/>
      <c r="QSN6" s="616"/>
      <c r="QSO6" s="616"/>
      <c r="QSP6" s="616"/>
      <c r="QSQ6" s="616"/>
      <c r="QSR6" s="616"/>
      <c r="QSS6" s="616"/>
      <c r="QST6" s="616"/>
      <c r="QSU6" s="616"/>
      <c r="QSV6" s="616"/>
      <c r="QSW6" s="616"/>
      <c r="QSX6" s="616"/>
      <c r="QSY6" s="616"/>
      <c r="QSZ6" s="616"/>
      <c r="QTA6" s="616"/>
      <c r="QTB6" s="616"/>
      <c r="QTC6" s="616"/>
      <c r="QTD6" s="616"/>
      <c r="QTE6" s="616"/>
      <c r="QTF6" s="616"/>
      <c r="QTG6" s="616"/>
      <c r="QTH6" s="616"/>
      <c r="QTI6" s="616"/>
      <c r="QTJ6" s="616"/>
      <c r="QTK6" s="616"/>
      <c r="QTL6" s="616"/>
      <c r="QTM6" s="616"/>
      <c r="QTN6" s="616"/>
      <c r="QTO6" s="616"/>
      <c r="QTP6" s="616"/>
      <c r="QTQ6" s="616"/>
      <c r="QTR6" s="616"/>
      <c r="QTS6" s="616"/>
      <c r="QTT6" s="616"/>
      <c r="QTU6" s="616"/>
      <c r="QTV6" s="616"/>
      <c r="QTW6" s="616"/>
      <c r="QTX6" s="616"/>
      <c r="QTY6" s="616"/>
      <c r="QTZ6" s="616"/>
      <c r="QUA6" s="616"/>
      <c r="QUB6" s="616"/>
      <c r="QUC6" s="616"/>
      <c r="QUD6" s="616"/>
      <c r="QUE6" s="616"/>
      <c r="QUF6" s="616"/>
      <c r="QUG6" s="616"/>
      <c r="QUH6" s="616"/>
      <c r="QUI6" s="616"/>
      <c r="QUJ6" s="616"/>
      <c r="QUK6" s="616"/>
      <c r="QUL6" s="616"/>
      <c r="QUM6" s="616"/>
      <c r="QUN6" s="616"/>
      <c r="QUO6" s="616"/>
      <c r="QUP6" s="616"/>
      <c r="QUQ6" s="616"/>
      <c r="QUR6" s="616"/>
      <c r="QUS6" s="616"/>
      <c r="QUT6" s="616"/>
      <c r="QUU6" s="616"/>
      <c r="QUV6" s="616"/>
      <c r="QUW6" s="616"/>
      <c r="QUX6" s="616"/>
      <c r="QUY6" s="616"/>
      <c r="QUZ6" s="616"/>
      <c r="QVA6" s="616"/>
      <c r="QVB6" s="616"/>
      <c r="QVC6" s="616"/>
      <c r="QVD6" s="616"/>
      <c r="QVE6" s="616"/>
      <c r="QVF6" s="616"/>
      <c r="QVG6" s="616"/>
      <c r="QVH6" s="616"/>
      <c r="QVI6" s="616"/>
      <c r="QVJ6" s="616"/>
      <c r="QVK6" s="616"/>
      <c r="QVL6" s="616"/>
      <c r="QVM6" s="616"/>
      <c r="QVN6" s="616"/>
      <c r="QVO6" s="616"/>
      <c r="QVP6" s="616"/>
      <c r="QVQ6" s="616"/>
      <c r="QVR6" s="616"/>
      <c r="QVS6" s="616"/>
      <c r="QVT6" s="616"/>
      <c r="QVU6" s="616"/>
      <c r="QVV6" s="616"/>
      <c r="QVW6" s="616"/>
      <c r="QVX6" s="616"/>
      <c r="QVY6" s="616"/>
      <c r="QVZ6" s="616"/>
      <c r="QWA6" s="616"/>
      <c r="QWB6" s="616"/>
      <c r="QWC6" s="616"/>
      <c r="QWD6" s="616"/>
      <c r="QWE6" s="616"/>
      <c r="QWF6" s="616"/>
      <c r="QWG6" s="616"/>
      <c r="QWH6" s="616"/>
      <c r="QWI6" s="616"/>
      <c r="QWJ6" s="616"/>
      <c r="QWK6" s="616"/>
      <c r="QWL6" s="616"/>
      <c r="QWM6" s="616"/>
      <c r="QWN6" s="616"/>
      <c r="QWO6" s="616"/>
      <c r="QWP6" s="616"/>
      <c r="QWQ6" s="616"/>
      <c r="QWR6" s="616"/>
      <c r="QWS6" s="616"/>
      <c r="QWT6" s="616"/>
      <c r="QWU6" s="616"/>
      <c r="QWV6" s="616"/>
      <c r="QWW6" s="616"/>
      <c r="QWX6" s="616"/>
      <c r="QWY6" s="616"/>
      <c r="QWZ6" s="616"/>
      <c r="QXA6" s="616"/>
      <c r="QXB6" s="616"/>
      <c r="QXC6" s="616"/>
      <c r="QXD6" s="616"/>
      <c r="QXE6" s="616"/>
      <c r="QXF6" s="616"/>
      <c r="QXG6" s="616"/>
      <c r="QXH6" s="616"/>
      <c r="QXI6" s="616"/>
      <c r="QXJ6" s="616"/>
      <c r="QXK6" s="616"/>
      <c r="QXL6" s="616"/>
      <c r="QXM6" s="616"/>
      <c r="QXN6" s="616"/>
      <c r="QXO6" s="616"/>
      <c r="QXP6" s="616"/>
      <c r="QXQ6" s="616"/>
      <c r="QXR6" s="616"/>
      <c r="QXS6" s="616"/>
      <c r="QXT6" s="616"/>
      <c r="QXU6" s="616"/>
      <c r="QXV6" s="616"/>
      <c r="QXW6" s="616"/>
      <c r="QXX6" s="616"/>
      <c r="QXY6" s="616"/>
      <c r="QXZ6" s="616"/>
      <c r="QYA6" s="616"/>
      <c r="QYB6" s="616"/>
      <c r="QYC6" s="616"/>
      <c r="QYD6" s="616"/>
      <c r="QYE6" s="616"/>
      <c r="QYF6" s="616"/>
      <c r="QYG6" s="616"/>
      <c r="QYH6" s="616"/>
      <c r="QYI6" s="616"/>
      <c r="QYJ6" s="616"/>
      <c r="QYK6" s="616"/>
      <c r="QYL6" s="616"/>
      <c r="QYM6" s="616"/>
      <c r="QYN6" s="616"/>
      <c r="QYO6" s="616"/>
      <c r="QYP6" s="616"/>
      <c r="QYQ6" s="616"/>
      <c r="QYR6" s="616"/>
      <c r="QYS6" s="616"/>
      <c r="QYT6" s="616"/>
      <c r="QYU6" s="616"/>
      <c r="QYV6" s="616"/>
      <c r="QYW6" s="616"/>
      <c r="QYX6" s="616"/>
      <c r="QYY6" s="616"/>
      <c r="QYZ6" s="616"/>
      <c r="QZA6" s="616"/>
      <c r="QZB6" s="616"/>
      <c r="QZC6" s="616"/>
      <c r="QZD6" s="616"/>
      <c r="QZE6" s="616"/>
      <c r="QZF6" s="616"/>
      <c r="QZG6" s="616"/>
      <c r="QZH6" s="616"/>
      <c r="QZI6" s="616"/>
      <c r="QZJ6" s="616"/>
      <c r="QZK6" s="616"/>
      <c r="QZL6" s="616"/>
      <c r="QZM6" s="616"/>
      <c r="QZN6" s="616"/>
      <c r="QZO6" s="616"/>
      <c r="QZP6" s="616"/>
      <c r="QZQ6" s="616"/>
      <c r="QZR6" s="616"/>
      <c r="QZS6" s="616"/>
      <c r="QZT6" s="616"/>
      <c r="QZU6" s="616"/>
      <c r="QZV6" s="616"/>
      <c r="QZW6" s="616"/>
      <c r="QZX6" s="616"/>
      <c r="QZY6" s="616"/>
      <c r="QZZ6" s="616"/>
      <c r="RAA6" s="616"/>
      <c r="RAB6" s="616"/>
      <c r="RAC6" s="616"/>
      <c r="RAD6" s="616"/>
      <c r="RAE6" s="616"/>
      <c r="RAF6" s="616"/>
      <c r="RAG6" s="616"/>
      <c r="RAH6" s="616"/>
      <c r="RAI6" s="616"/>
      <c r="RAJ6" s="616"/>
      <c r="RAK6" s="616"/>
      <c r="RAL6" s="616"/>
      <c r="RAM6" s="616"/>
      <c r="RAN6" s="616"/>
      <c r="RAO6" s="616"/>
      <c r="RAP6" s="616"/>
      <c r="RAQ6" s="616"/>
      <c r="RAR6" s="616"/>
      <c r="RAS6" s="616"/>
      <c r="RAT6" s="616"/>
      <c r="RAU6" s="616"/>
      <c r="RAV6" s="616"/>
      <c r="RAW6" s="616"/>
      <c r="RAX6" s="616"/>
      <c r="RAY6" s="616"/>
      <c r="RAZ6" s="616"/>
      <c r="RBA6" s="616"/>
      <c r="RBB6" s="616"/>
      <c r="RBC6" s="616"/>
      <c r="RBD6" s="616"/>
      <c r="RBE6" s="616"/>
      <c r="RBF6" s="616"/>
      <c r="RBG6" s="616"/>
      <c r="RBH6" s="616"/>
      <c r="RBI6" s="616"/>
      <c r="RBJ6" s="616"/>
      <c r="RBK6" s="616"/>
      <c r="RBL6" s="616"/>
      <c r="RBM6" s="616"/>
      <c r="RBN6" s="616"/>
      <c r="RBO6" s="616"/>
      <c r="RBP6" s="616"/>
      <c r="RBQ6" s="616"/>
      <c r="RBR6" s="616"/>
      <c r="RBS6" s="616"/>
      <c r="RBT6" s="616"/>
      <c r="RBU6" s="616"/>
      <c r="RBV6" s="616"/>
      <c r="RBW6" s="616"/>
      <c r="RBX6" s="616"/>
      <c r="RBY6" s="616"/>
      <c r="RBZ6" s="616"/>
      <c r="RCA6" s="616"/>
      <c r="RCB6" s="616"/>
      <c r="RCC6" s="616"/>
      <c r="RCD6" s="616"/>
      <c r="RCE6" s="616"/>
      <c r="RCF6" s="616"/>
      <c r="RCG6" s="616"/>
      <c r="RCH6" s="616"/>
      <c r="RCI6" s="616"/>
      <c r="RCJ6" s="616"/>
      <c r="RCK6" s="616"/>
      <c r="RCL6" s="616"/>
      <c r="RCM6" s="616"/>
      <c r="RCN6" s="616"/>
      <c r="RCO6" s="616"/>
      <c r="RCP6" s="616"/>
      <c r="RCQ6" s="616"/>
      <c r="RCR6" s="616"/>
      <c r="RCS6" s="616"/>
      <c r="RCT6" s="616"/>
      <c r="RCU6" s="616"/>
      <c r="RCV6" s="616"/>
      <c r="RCW6" s="616"/>
      <c r="RCX6" s="616"/>
      <c r="RCY6" s="616"/>
      <c r="RCZ6" s="616"/>
      <c r="RDA6" s="616"/>
      <c r="RDB6" s="616"/>
      <c r="RDC6" s="616"/>
      <c r="RDD6" s="616"/>
      <c r="RDE6" s="616"/>
      <c r="RDF6" s="616"/>
      <c r="RDG6" s="616"/>
      <c r="RDH6" s="616"/>
      <c r="RDI6" s="616"/>
      <c r="RDJ6" s="616"/>
      <c r="RDK6" s="616"/>
      <c r="RDL6" s="616"/>
      <c r="RDM6" s="616"/>
      <c r="RDN6" s="616"/>
      <c r="RDO6" s="616"/>
      <c r="RDP6" s="616"/>
      <c r="RDQ6" s="616"/>
      <c r="RDR6" s="616"/>
      <c r="RDS6" s="616"/>
      <c r="RDT6" s="616"/>
      <c r="RDU6" s="616"/>
      <c r="RDV6" s="616"/>
      <c r="RDW6" s="616"/>
      <c r="RDX6" s="616"/>
      <c r="RDY6" s="616"/>
      <c r="RDZ6" s="616"/>
      <c r="REA6" s="616"/>
      <c r="REB6" s="616"/>
      <c r="REC6" s="616"/>
      <c r="RED6" s="616"/>
      <c r="REE6" s="616"/>
      <c r="REF6" s="616"/>
      <c r="REG6" s="616"/>
      <c r="REH6" s="616"/>
      <c r="REI6" s="616"/>
      <c r="REJ6" s="616"/>
      <c r="REK6" s="616"/>
      <c r="REL6" s="616"/>
      <c r="REM6" s="616"/>
      <c r="REN6" s="616"/>
      <c r="REO6" s="616"/>
      <c r="REP6" s="616"/>
      <c r="REQ6" s="616"/>
      <c r="RER6" s="616"/>
      <c r="RES6" s="616"/>
      <c r="RET6" s="616"/>
      <c r="REU6" s="616"/>
      <c r="REV6" s="616"/>
      <c r="REW6" s="616"/>
      <c r="REX6" s="616"/>
      <c r="REY6" s="616"/>
      <c r="REZ6" s="616"/>
      <c r="RFA6" s="616"/>
      <c r="RFB6" s="616"/>
      <c r="RFC6" s="616"/>
      <c r="RFD6" s="616"/>
      <c r="RFE6" s="616"/>
      <c r="RFF6" s="616"/>
      <c r="RFG6" s="616"/>
      <c r="RFH6" s="616"/>
      <c r="RFI6" s="616"/>
      <c r="RFJ6" s="616"/>
      <c r="RFK6" s="616"/>
      <c r="RFL6" s="616"/>
      <c r="RFM6" s="616"/>
      <c r="RFN6" s="616"/>
      <c r="RFO6" s="616"/>
      <c r="RFP6" s="616"/>
      <c r="RFQ6" s="616"/>
      <c r="RFR6" s="616"/>
      <c r="RFS6" s="616"/>
      <c r="RFT6" s="616"/>
      <c r="RFU6" s="616"/>
      <c r="RFV6" s="616"/>
      <c r="RFW6" s="616"/>
      <c r="RFX6" s="616"/>
      <c r="RFY6" s="616"/>
      <c r="RFZ6" s="616"/>
      <c r="RGA6" s="616"/>
      <c r="RGB6" s="616"/>
      <c r="RGC6" s="616"/>
      <c r="RGD6" s="616"/>
      <c r="RGE6" s="616"/>
      <c r="RGF6" s="616"/>
      <c r="RGG6" s="616"/>
      <c r="RGH6" s="616"/>
      <c r="RGI6" s="616"/>
      <c r="RGJ6" s="616"/>
      <c r="RGK6" s="616"/>
      <c r="RGL6" s="616"/>
      <c r="RGM6" s="616"/>
      <c r="RGN6" s="616"/>
      <c r="RGO6" s="616"/>
      <c r="RGP6" s="616"/>
      <c r="RGQ6" s="616"/>
      <c r="RGR6" s="616"/>
      <c r="RGS6" s="616"/>
      <c r="RGT6" s="616"/>
      <c r="RGU6" s="616"/>
      <c r="RGV6" s="616"/>
      <c r="RGW6" s="616"/>
      <c r="RGX6" s="616"/>
      <c r="RGY6" s="616"/>
      <c r="RGZ6" s="616"/>
      <c r="RHA6" s="616"/>
      <c r="RHB6" s="616"/>
      <c r="RHC6" s="616"/>
      <c r="RHD6" s="616"/>
      <c r="RHE6" s="616"/>
      <c r="RHF6" s="616"/>
      <c r="RHG6" s="616"/>
      <c r="RHH6" s="616"/>
      <c r="RHI6" s="616"/>
      <c r="RHJ6" s="616"/>
      <c r="RHK6" s="616"/>
      <c r="RHL6" s="616"/>
      <c r="RHM6" s="616"/>
      <c r="RHN6" s="616"/>
      <c r="RHO6" s="616"/>
      <c r="RHP6" s="616"/>
      <c r="RHQ6" s="616"/>
      <c r="RHR6" s="616"/>
      <c r="RHS6" s="616"/>
      <c r="RHT6" s="616"/>
      <c r="RHU6" s="616"/>
      <c r="RHV6" s="616"/>
      <c r="RHW6" s="616"/>
      <c r="RHX6" s="616"/>
      <c r="RHY6" s="616"/>
      <c r="RHZ6" s="616"/>
      <c r="RIA6" s="616"/>
      <c r="RIB6" s="616"/>
      <c r="RIC6" s="616"/>
      <c r="RID6" s="616"/>
      <c r="RIE6" s="616"/>
      <c r="RIF6" s="616"/>
      <c r="RIG6" s="616"/>
      <c r="RIH6" s="616"/>
      <c r="RII6" s="616"/>
      <c r="RIJ6" s="616"/>
      <c r="RIK6" s="616"/>
      <c r="RIL6" s="616"/>
      <c r="RIM6" s="616"/>
      <c r="RIN6" s="616"/>
      <c r="RIO6" s="616"/>
      <c r="RIP6" s="616"/>
      <c r="RIQ6" s="616"/>
      <c r="RIR6" s="616"/>
      <c r="RIS6" s="616"/>
      <c r="RIT6" s="616"/>
      <c r="RIU6" s="616"/>
      <c r="RIV6" s="616"/>
      <c r="RIW6" s="616"/>
      <c r="RIX6" s="616"/>
      <c r="RIY6" s="616"/>
      <c r="RIZ6" s="616"/>
      <c r="RJA6" s="616"/>
      <c r="RJB6" s="616"/>
      <c r="RJC6" s="616"/>
      <c r="RJD6" s="616"/>
      <c r="RJE6" s="616"/>
      <c r="RJF6" s="616"/>
      <c r="RJG6" s="616"/>
      <c r="RJH6" s="616"/>
      <c r="RJI6" s="616"/>
      <c r="RJJ6" s="616"/>
      <c r="RJK6" s="616"/>
      <c r="RJL6" s="616"/>
      <c r="RJM6" s="616"/>
      <c r="RJN6" s="616"/>
      <c r="RJO6" s="616"/>
      <c r="RJP6" s="616"/>
      <c r="RJQ6" s="616"/>
      <c r="RJR6" s="616"/>
      <c r="RJS6" s="616"/>
      <c r="RJT6" s="616"/>
      <c r="RJU6" s="616"/>
      <c r="RJV6" s="616"/>
      <c r="RJW6" s="616"/>
      <c r="RJX6" s="616"/>
      <c r="RJY6" s="616"/>
      <c r="RJZ6" s="616"/>
      <c r="RKA6" s="616"/>
      <c r="RKB6" s="616"/>
      <c r="RKC6" s="616"/>
      <c r="RKD6" s="616"/>
      <c r="RKE6" s="616"/>
      <c r="RKF6" s="616"/>
      <c r="RKG6" s="616"/>
      <c r="RKH6" s="616"/>
      <c r="RKI6" s="616"/>
      <c r="RKJ6" s="616"/>
      <c r="RKK6" s="616"/>
      <c r="RKL6" s="616"/>
      <c r="RKM6" s="616"/>
      <c r="RKN6" s="616"/>
      <c r="RKO6" s="616"/>
      <c r="RKP6" s="616"/>
      <c r="RKQ6" s="616"/>
      <c r="RKR6" s="616"/>
      <c r="RKS6" s="616"/>
      <c r="RKT6" s="616"/>
      <c r="RKU6" s="616"/>
      <c r="RKV6" s="616"/>
      <c r="RKW6" s="616"/>
      <c r="RKX6" s="616"/>
      <c r="RKY6" s="616"/>
      <c r="RKZ6" s="616"/>
      <c r="RLA6" s="616"/>
      <c r="RLB6" s="616"/>
      <c r="RLC6" s="616"/>
      <c r="RLD6" s="616"/>
      <c r="RLE6" s="616"/>
      <c r="RLF6" s="616"/>
      <c r="RLG6" s="616"/>
      <c r="RLH6" s="616"/>
      <c r="RLI6" s="616"/>
      <c r="RLJ6" s="616"/>
      <c r="RLK6" s="616"/>
      <c r="RLL6" s="616"/>
      <c r="RLM6" s="616"/>
      <c r="RLN6" s="616"/>
      <c r="RLO6" s="616"/>
      <c r="RLP6" s="616"/>
      <c r="RLQ6" s="616"/>
      <c r="RLR6" s="616"/>
      <c r="RLS6" s="616"/>
      <c r="RLT6" s="616"/>
      <c r="RLU6" s="616"/>
      <c r="RLV6" s="616"/>
      <c r="RLW6" s="616"/>
      <c r="RLX6" s="616"/>
      <c r="RLY6" s="616"/>
      <c r="RLZ6" s="616"/>
      <c r="RMA6" s="616"/>
      <c r="RMB6" s="616"/>
      <c r="RMC6" s="616"/>
      <c r="RMD6" s="616"/>
      <c r="RME6" s="616"/>
      <c r="RMF6" s="616"/>
      <c r="RMG6" s="616"/>
      <c r="RMH6" s="616"/>
      <c r="RMI6" s="616"/>
      <c r="RMJ6" s="616"/>
      <c r="RMK6" s="616"/>
      <c r="RML6" s="616"/>
      <c r="RMM6" s="616"/>
      <c r="RMN6" s="616"/>
      <c r="RMO6" s="616"/>
      <c r="RMP6" s="616"/>
      <c r="RMQ6" s="616"/>
      <c r="RMR6" s="616"/>
      <c r="RMS6" s="616"/>
      <c r="RMT6" s="616"/>
      <c r="RMU6" s="616"/>
      <c r="RMV6" s="616"/>
      <c r="RMW6" s="616"/>
      <c r="RMX6" s="616"/>
      <c r="RMY6" s="616"/>
      <c r="RMZ6" s="616"/>
      <c r="RNA6" s="616"/>
      <c r="RNB6" s="616"/>
      <c r="RNC6" s="616"/>
      <c r="RND6" s="616"/>
      <c r="RNE6" s="616"/>
      <c r="RNF6" s="616"/>
      <c r="RNG6" s="616"/>
      <c r="RNH6" s="616"/>
      <c r="RNI6" s="616"/>
      <c r="RNJ6" s="616"/>
      <c r="RNK6" s="616"/>
      <c r="RNL6" s="616"/>
      <c r="RNM6" s="616"/>
      <c r="RNN6" s="616"/>
      <c r="RNO6" s="616"/>
      <c r="RNP6" s="616"/>
      <c r="RNQ6" s="616"/>
      <c r="RNR6" s="616"/>
      <c r="RNS6" s="616"/>
      <c r="RNT6" s="616"/>
      <c r="RNU6" s="616"/>
      <c r="RNV6" s="616"/>
      <c r="RNW6" s="616"/>
      <c r="RNX6" s="616"/>
      <c r="RNY6" s="616"/>
      <c r="RNZ6" s="616"/>
      <c r="ROA6" s="616"/>
      <c r="ROB6" s="616"/>
      <c r="ROC6" s="616"/>
      <c r="ROD6" s="616"/>
      <c r="ROE6" s="616"/>
      <c r="ROF6" s="616"/>
      <c r="ROG6" s="616"/>
      <c r="ROH6" s="616"/>
      <c r="ROI6" s="616"/>
      <c r="ROJ6" s="616"/>
      <c r="ROK6" s="616"/>
      <c r="ROL6" s="616"/>
      <c r="ROM6" s="616"/>
      <c r="RON6" s="616"/>
      <c r="ROO6" s="616"/>
      <c r="ROP6" s="616"/>
      <c r="ROQ6" s="616"/>
      <c r="ROR6" s="616"/>
      <c r="ROS6" s="616"/>
      <c r="ROT6" s="616"/>
      <c r="ROU6" s="616"/>
      <c r="ROV6" s="616"/>
      <c r="ROW6" s="616"/>
      <c r="ROX6" s="616"/>
      <c r="ROY6" s="616"/>
      <c r="ROZ6" s="616"/>
      <c r="RPA6" s="616"/>
      <c r="RPB6" s="616"/>
      <c r="RPC6" s="616"/>
      <c r="RPD6" s="616"/>
      <c r="RPE6" s="616"/>
      <c r="RPF6" s="616"/>
      <c r="RPG6" s="616"/>
      <c r="RPH6" s="616"/>
      <c r="RPI6" s="616"/>
      <c r="RPJ6" s="616"/>
      <c r="RPK6" s="616"/>
      <c r="RPL6" s="616"/>
      <c r="RPM6" s="616"/>
      <c r="RPN6" s="616"/>
      <c r="RPO6" s="616"/>
      <c r="RPP6" s="616"/>
      <c r="RPQ6" s="616"/>
      <c r="RPR6" s="616"/>
      <c r="RPS6" s="616"/>
      <c r="RPT6" s="616"/>
      <c r="RPU6" s="616"/>
      <c r="RPV6" s="616"/>
      <c r="RPW6" s="616"/>
      <c r="RPX6" s="616"/>
      <c r="RPY6" s="616"/>
      <c r="RPZ6" s="616"/>
      <c r="RQA6" s="616"/>
      <c r="RQB6" s="616"/>
      <c r="RQC6" s="616"/>
      <c r="RQD6" s="616"/>
      <c r="RQE6" s="616"/>
      <c r="RQF6" s="616"/>
      <c r="RQG6" s="616"/>
      <c r="RQH6" s="616"/>
      <c r="RQI6" s="616"/>
      <c r="RQJ6" s="616"/>
      <c r="RQK6" s="616"/>
      <c r="RQL6" s="616"/>
      <c r="RQM6" s="616"/>
      <c r="RQN6" s="616"/>
      <c r="RQO6" s="616"/>
      <c r="RQP6" s="616"/>
      <c r="RQQ6" s="616"/>
      <c r="RQR6" s="616"/>
      <c r="RQS6" s="616"/>
      <c r="RQT6" s="616"/>
      <c r="RQU6" s="616"/>
      <c r="RQV6" s="616"/>
      <c r="RQW6" s="616"/>
      <c r="RQX6" s="616"/>
      <c r="RQY6" s="616"/>
      <c r="RQZ6" s="616"/>
      <c r="RRA6" s="616"/>
      <c r="RRB6" s="616"/>
      <c r="RRC6" s="616"/>
      <c r="RRD6" s="616"/>
      <c r="RRE6" s="616"/>
      <c r="RRF6" s="616"/>
      <c r="RRG6" s="616"/>
      <c r="RRH6" s="616"/>
      <c r="RRI6" s="616"/>
      <c r="RRJ6" s="616"/>
      <c r="RRK6" s="616"/>
      <c r="RRL6" s="616"/>
      <c r="RRM6" s="616"/>
      <c r="RRN6" s="616"/>
      <c r="RRO6" s="616"/>
      <c r="RRP6" s="616"/>
      <c r="RRQ6" s="616"/>
      <c r="RRR6" s="616"/>
      <c r="RRS6" s="616"/>
      <c r="RRT6" s="616"/>
      <c r="RRU6" s="616"/>
      <c r="RRV6" s="616"/>
      <c r="RRW6" s="616"/>
      <c r="RRX6" s="616"/>
      <c r="RRY6" s="616"/>
      <c r="RRZ6" s="616"/>
      <c r="RSA6" s="616"/>
      <c r="RSB6" s="616"/>
      <c r="RSC6" s="616"/>
      <c r="RSD6" s="616"/>
      <c r="RSE6" s="616"/>
      <c r="RSF6" s="616"/>
      <c r="RSG6" s="616"/>
      <c r="RSH6" s="616"/>
      <c r="RSI6" s="616"/>
      <c r="RSJ6" s="616"/>
      <c r="RSK6" s="616"/>
      <c r="RSL6" s="616"/>
      <c r="RSM6" s="616"/>
      <c r="RSN6" s="616"/>
      <c r="RSO6" s="616"/>
      <c r="RSP6" s="616"/>
      <c r="RSQ6" s="616"/>
      <c r="RSR6" s="616"/>
      <c r="RSS6" s="616"/>
      <c r="RST6" s="616"/>
      <c r="RSU6" s="616"/>
      <c r="RSV6" s="616"/>
      <c r="RSW6" s="616"/>
      <c r="RSX6" s="616"/>
      <c r="RSY6" s="616"/>
      <c r="RSZ6" s="616"/>
      <c r="RTA6" s="616"/>
      <c r="RTB6" s="616"/>
      <c r="RTC6" s="616"/>
      <c r="RTD6" s="616"/>
      <c r="RTE6" s="616"/>
      <c r="RTF6" s="616"/>
      <c r="RTG6" s="616"/>
      <c r="RTH6" s="616"/>
      <c r="RTI6" s="616"/>
      <c r="RTJ6" s="616"/>
      <c r="RTK6" s="616"/>
      <c r="RTL6" s="616"/>
      <c r="RTM6" s="616"/>
      <c r="RTN6" s="616"/>
      <c r="RTO6" s="616"/>
      <c r="RTP6" s="616"/>
      <c r="RTQ6" s="616"/>
      <c r="RTR6" s="616"/>
      <c r="RTS6" s="616"/>
      <c r="RTT6" s="616"/>
      <c r="RTU6" s="616"/>
      <c r="RTV6" s="616"/>
      <c r="RTW6" s="616"/>
      <c r="RTX6" s="616"/>
      <c r="RTY6" s="616"/>
      <c r="RTZ6" s="616"/>
      <c r="RUA6" s="616"/>
      <c r="RUB6" s="616"/>
      <c r="RUC6" s="616"/>
      <c r="RUD6" s="616"/>
      <c r="RUE6" s="616"/>
      <c r="RUF6" s="616"/>
      <c r="RUG6" s="616"/>
      <c r="RUH6" s="616"/>
      <c r="RUI6" s="616"/>
      <c r="RUJ6" s="616"/>
      <c r="RUK6" s="616"/>
      <c r="RUL6" s="616"/>
      <c r="RUM6" s="616"/>
      <c r="RUN6" s="616"/>
      <c r="RUO6" s="616"/>
      <c r="RUP6" s="616"/>
      <c r="RUQ6" s="616"/>
      <c r="RUR6" s="616"/>
      <c r="RUS6" s="616"/>
      <c r="RUT6" s="616"/>
      <c r="RUU6" s="616"/>
      <c r="RUV6" s="616"/>
      <c r="RUW6" s="616"/>
      <c r="RUX6" s="616"/>
      <c r="RUY6" s="616"/>
      <c r="RUZ6" s="616"/>
      <c r="RVA6" s="616"/>
      <c r="RVB6" s="616"/>
      <c r="RVC6" s="616"/>
      <c r="RVD6" s="616"/>
      <c r="RVE6" s="616"/>
      <c r="RVF6" s="616"/>
      <c r="RVG6" s="616"/>
      <c r="RVH6" s="616"/>
      <c r="RVI6" s="616"/>
      <c r="RVJ6" s="616"/>
      <c r="RVK6" s="616"/>
      <c r="RVL6" s="616"/>
      <c r="RVM6" s="616"/>
      <c r="RVN6" s="616"/>
      <c r="RVO6" s="616"/>
      <c r="RVP6" s="616"/>
      <c r="RVQ6" s="616"/>
      <c r="RVR6" s="616"/>
      <c r="RVS6" s="616"/>
      <c r="RVT6" s="616"/>
      <c r="RVU6" s="616"/>
      <c r="RVV6" s="616"/>
      <c r="RVW6" s="616"/>
      <c r="RVX6" s="616"/>
      <c r="RVY6" s="616"/>
      <c r="RVZ6" s="616"/>
      <c r="RWA6" s="616"/>
      <c r="RWB6" s="616"/>
      <c r="RWC6" s="616"/>
      <c r="RWD6" s="616"/>
      <c r="RWE6" s="616"/>
      <c r="RWF6" s="616"/>
      <c r="RWG6" s="616"/>
      <c r="RWH6" s="616"/>
      <c r="RWI6" s="616"/>
      <c r="RWJ6" s="616"/>
      <c r="RWK6" s="616"/>
      <c r="RWL6" s="616"/>
      <c r="RWM6" s="616"/>
      <c r="RWN6" s="616"/>
      <c r="RWO6" s="616"/>
      <c r="RWP6" s="616"/>
      <c r="RWQ6" s="616"/>
      <c r="RWR6" s="616"/>
      <c r="RWS6" s="616"/>
      <c r="RWT6" s="616"/>
      <c r="RWU6" s="616"/>
      <c r="RWV6" s="616"/>
      <c r="RWW6" s="616"/>
      <c r="RWX6" s="616"/>
      <c r="RWY6" s="616"/>
      <c r="RWZ6" s="616"/>
      <c r="RXA6" s="616"/>
      <c r="RXB6" s="616"/>
      <c r="RXC6" s="616"/>
      <c r="RXD6" s="616"/>
      <c r="RXE6" s="616"/>
      <c r="RXF6" s="616"/>
      <c r="RXG6" s="616"/>
      <c r="RXH6" s="616"/>
      <c r="RXI6" s="616"/>
      <c r="RXJ6" s="616"/>
      <c r="RXK6" s="616"/>
      <c r="RXL6" s="616"/>
      <c r="RXM6" s="616"/>
      <c r="RXN6" s="616"/>
      <c r="RXO6" s="616"/>
      <c r="RXP6" s="616"/>
      <c r="RXQ6" s="616"/>
      <c r="RXR6" s="616"/>
      <c r="RXS6" s="616"/>
      <c r="RXT6" s="616"/>
      <c r="RXU6" s="616"/>
      <c r="RXV6" s="616"/>
      <c r="RXW6" s="616"/>
      <c r="RXX6" s="616"/>
      <c r="RXY6" s="616"/>
      <c r="RXZ6" s="616"/>
      <c r="RYA6" s="616"/>
      <c r="RYB6" s="616"/>
      <c r="RYC6" s="616"/>
      <c r="RYD6" s="616"/>
      <c r="RYE6" s="616"/>
      <c r="RYF6" s="616"/>
      <c r="RYG6" s="616"/>
      <c r="RYH6" s="616"/>
      <c r="RYI6" s="616"/>
      <c r="RYJ6" s="616"/>
      <c r="RYK6" s="616"/>
      <c r="RYL6" s="616"/>
      <c r="RYM6" s="616"/>
      <c r="RYN6" s="616"/>
      <c r="RYO6" s="616"/>
      <c r="RYP6" s="616"/>
      <c r="RYQ6" s="616"/>
      <c r="RYR6" s="616"/>
      <c r="RYS6" s="616"/>
      <c r="RYT6" s="616"/>
      <c r="RYU6" s="616"/>
      <c r="RYV6" s="616"/>
      <c r="RYW6" s="616"/>
      <c r="RYX6" s="616"/>
      <c r="RYY6" s="616"/>
      <c r="RYZ6" s="616"/>
      <c r="RZA6" s="616"/>
      <c r="RZB6" s="616"/>
      <c r="RZC6" s="616"/>
      <c r="RZD6" s="616"/>
      <c r="RZE6" s="616"/>
      <c r="RZF6" s="616"/>
      <c r="RZG6" s="616"/>
      <c r="RZH6" s="616"/>
      <c r="RZI6" s="616"/>
      <c r="RZJ6" s="616"/>
      <c r="RZK6" s="616"/>
      <c r="RZL6" s="616"/>
      <c r="RZM6" s="616"/>
      <c r="RZN6" s="616"/>
      <c r="RZO6" s="616"/>
      <c r="RZP6" s="616"/>
      <c r="RZQ6" s="616"/>
      <c r="RZR6" s="616"/>
      <c r="RZS6" s="616"/>
      <c r="RZT6" s="616"/>
      <c r="RZU6" s="616"/>
      <c r="RZV6" s="616"/>
      <c r="RZW6" s="616"/>
      <c r="RZX6" s="616"/>
      <c r="RZY6" s="616"/>
      <c r="RZZ6" s="616"/>
      <c r="SAA6" s="616"/>
      <c r="SAB6" s="616"/>
      <c r="SAC6" s="616"/>
      <c r="SAD6" s="616"/>
      <c r="SAE6" s="616"/>
      <c r="SAF6" s="616"/>
      <c r="SAG6" s="616"/>
      <c r="SAH6" s="616"/>
      <c r="SAI6" s="616"/>
      <c r="SAJ6" s="616"/>
      <c r="SAK6" s="616"/>
      <c r="SAL6" s="616"/>
      <c r="SAM6" s="616"/>
      <c r="SAN6" s="616"/>
      <c r="SAO6" s="616"/>
      <c r="SAP6" s="616"/>
      <c r="SAQ6" s="616"/>
      <c r="SAR6" s="616"/>
      <c r="SAS6" s="616"/>
      <c r="SAT6" s="616"/>
      <c r="SAU6" s="616"/>
      <c r="SAV6" s="616"/>
      <c r="SAW6" s="616"/>
      <c r="SAX6" s="616"/>
      <c r="SAY6" s="616"/>
      <c r="SAZ6" s="616"/>
      <c r="SBA6" s="616"/>
      <c r="SBB6" s="616"/>
      <c r="SBC6" s="616"/>
      <c r="SBD6" s="616"/>
      <c r="SBE6" s="616"/>
      <c r="SBF6" s="616"/>
      <c r="SBG6" s="616"/>
      <c r="SBH6" s="616"/>
      <c r="SBI6" s="616"/>
      <c r="SBJ6" s="616"/>
      <c r="SBK6" s="616"/>
      <c r="SBL6" s="616"/>
      <c r="SBM6" s="616"/>
      <c r="SBN6" s="616"/>
      <c r="SBO6" s="616"/>
      <c r="SBP6" s="616"/>
      <c r="SBQ6" s="616"/>
      <c r="SBR6" s="616"/>
      <c r="SBS6" s="616"/>
      <c r="SBT6" s="616"/>
      <c r="SBU6" s="616"/>
      <c r="SBV6" s="616"/>
      <c r="SBW6" s="616"/>
      <c r="SBX6" s="616"/>
      <c r="SBY6" s="616"/>
      <c r="SBZ6" s="616"/>
      <c r="SCA6" s="616"/>
      <c r="SCB6" s="616"/>
      <c r="SCC6" s="616"/>
      <c r="SCD6" s="616"/>
      <c r="SCE6" s="616"/>
      <c r="SCF6" s="616"/>
      <c r="SCG6" s="616"/>
      <c r="SCH6" s="616"/>
      <c r="SCI6" s="616"/>
      <c r="SCJ6" s="616"/>
      <c r="SCK6" s="616"/>
      <c r="SCL6" s="616"/>
      <c r="SCM6" s="616"/>
      <c r="SCN6" s="616"/>
      <c r="SCO6" s="616"/>
      <c r="SCP6" s="616"/>
      <c r="SCQ6" s="616"/>
      <c r="SCR6" s="616"/>
      <c r="SCS6" s="616"/>
      <c r="SCT6" s="616"/>
      <c r="SCU6" s="616"/>
      <c r="SCV6" s="616"/>
      <c r="SCW6" s="616"/>
      <c r="SCX6" s="616"/>
      <c r="SCY6" s="616"/>
      <c r="SCZ6" s="616"/>
      <c r="SDA6" s="616"/>
      <c r="SDB6" s="616"/>
      <c r="SDC6" s="616"/>
      <c r="SDD6" s="616"/>
      <c r="SDE6" s="616"/>
      <c r="SDF6" s="616"/>
      <c r="SDG6" s="616"/>
      <c r="SDH6" s="616"/>
      <c r="SDI6" s="616"/>
      <c r="SDJ6" s="616"/>
      <c r="SDK6" s="616"/>
      <c r="SDL6" s="616"/>
      <c r="SDM6" s="616"/>
      <c r="SDN6" s="616"/>
      <c r="SDO6" s="616"/>
      <c r="SDP6" s="616"/>
      <c r="SDQ6" s="616"/>
      <c r="SDR6" s="616"/>
      <c r="SDS6" s="616"/>
      <c r="SDT6" s="616"/>
      <c r="SDU6" s="616"/>
      <c r="SDV6" s="616"/>
      <c r="SDW6" s="616"/>
      <c r="SDX6" s="616"/>
      <c r="SDY6" s="616"/>
      <c r="SDZ6" s="616"/>
      <c r="SEA6" s="616"/>
      <c r="SEB6" s="616"/>
      <c r="SEC6" s="616"/>
      <c r="SED6" s="616"/>
      <c r="SEE6" s="616"/>
      <c r="SEF6" s="616"/>
      <c r="SEG6" s="616"/>
      <c r="SEH6" s="616"/>
      <c r="SEI6" s="616"/>
      <c r="SEJ6" s="616"/>
      <c r="SEK6" s="616"/>
      <c r="SEL6" s="616"/>
      <c r="SEM6" s="616"/>
      <c r="SEN6" s="616"/>
      <c r="SEO6" s="616"/>
      <c r="SEP6" s="616"/>
      <c r="SEQ6" s="616"/>
      <c r="SER6" s="616"/>
      <c r="SES6" s="616"/>
      <c r="SET6" s="616"/>
      <c r="SEU6" s="616"/>
      <c r="SEV6" s="616"/>
      <c r="SEW6" s="616"/>
      <c r="SEX6" s="616"/>
      <c r="SEY6" s="616"/>
      <c r="SEZ6" s="616"/>
      <c r="SFA6" s="616"/>
      <c r="SFB6" s="616"/>
      <c r="SFC6" s="616"/>
      <c r="SFD6" s="616"/>
      <c r="SFE6" s="616"/>
      <c r="SFF6" s="616"/>
      <c r="SFG6" s="616"/>
      <c r="SFH6" s="616"/>
      <c r="SFI6" s="616"/>
      <c r="SFJ6" s="616"/>
      <c r="SFK6" s="616"/>
      <c r="SFL6" s="616"/>
      <c r="SFM6" s="616"/>
      <c r="SFN6" s="616"/>
      <c r="SFO6" s="616"/>
      <c r="SFP6" s="616"/>
      <c r="SFQ6" s="616"/>
      <c r="SFR6" s="616"/>
      <c r="SFS6" s="616"/>
      <c r="SFT6" s="616"/>
      <c r="SFU6" s="616"/>
      <c r="SFV6" s="616"/>
      <c r="SFW6" s="616"/>
      <c r="SFX6" s="616"/>
      <c r="SFY6" s="616"/>
      <c r="SFZ6" s="616"/>
      <c r="SGA6" s="616"/>
      <c r="SGB6" s="616"/>
      <c r="SGC6" s="616"/>
      <c r="SGD6" s="616"/>
      <c r="SGE6" s="616"/>
      <c r="SGF6" s="616"/>
      <c r="SGG6" s="616"/>
      <c r="SGH6" s="616"/>
      <c r="SGI6" s="616"/>
      <c r="SGJ6" s="616"/>
      <c r="SGK6" s="616"/>
      <c r="SGL6" s="616"/>
      <c r="SGM6" s="616"/>
      <c r="SGN6" s="616"/>
      <c r="SGO6" s="616"/>
      <c r="SGP6" s="616"/>
      <c r="SGQ6" s="616"/>
      <c r="SGR6" s="616"/>
      <c r="SGS6" s="616"/>
      <c r="SGT6" s="616"/>
      <c r="SGU6" s="616"/>
      <c r="SGV6" s="616"/>
      <c r="SGW6" s="616"/>
      <c r="SGX6" s="616"/>
      <c r="SGY6" s="616"/>
      <c r="SGZ6" s="616"/>
      <c r="SHA6" s="616"/>
      <c r="SHB6" s="616"/>
      <c r="SHC6" s="616"/>
      <c r="SHD6" s="616"/>
      <c r="SHE6" s="616"/>
      <c r="SHF6" s="616"/>
      <c r="SHG6" s="616"/>
      <c r="SHH6" s="616"/>
      <c r="SHI6" s="616"/>
      <c r="SHJ6" s="616"/>
      <c r="SHK6" s="616"/>
      <c r="SHL6" s="616"/>
      <c r="SHM6" s="616"/>
      <c r="SHN6" s="616"/>
      <c r="SHO6" s="616"/>
      <c r="SHP6" s="616"/>
      <c r="SHQ6" s="616"/>
      <c r="SHR6" s="616"/>
      <c r="SHS6" s="616"/>
      <c r="SHT6" s="616"/>
      <c r="SHU6" s="616"/>
      <c r="SHV6" s="616"/>
      <c r="SHW6" s="616"/>
      <c r="SHX6" s="616"/>
      <c r="SHY6" s="616"/>
      <c r="SHZ6" s="616"/>
      <c r="SIA6" s="616"/>
      <c r="SIB6" s="616"/>
      <c r="SIC6" s="616"/>
      <c r="SID6" s="616"/>
      <c r="SIE6" s="616"/>
      <c r="SIF6" s="616"/>
      <c r="SIG6" s="616"/>
      <c r="SIH6" s="616"/>
      <c r="SII6" s="616"/>
      <c r="SIJ6" s="616"/>
      <c r="SIK6" s="616"/>
      <c r="SIL6" s="616"/>
      <c r="SIM6" s="616"/>
      <c r="SIN6" s="616"/>
      <c r="SIO6" s="616"/>
      <c r="SIP6" s="616"/>
      <c r="SIQ6" s="616"/>
      <c r="SIR6" s="616"/>
      <c r="SIS6" s="616"/>
      <c r="SIT6" s="616"/>
      <c r="SIU6" s="616"/>
      <c r="SIV6" s="616"/>
      <c r="SIW6" s="616"/>
      <c r="SIX6" s="616"/>
      <c r="SIY6" s="616"/>
      <c r="SIZ6" s="616"/>
      <c r="SJA6" s="616"/>
      <c r="SJB6" s="616"/>
      <c r="SJC6" s="616"/>
      <c r="SJD6" s="616"/>
      <c r="SJE6" s="616"/>
      <c r="SJF6" s="616"/>
      <c r="SJG6" s="616"/>
      <c r="SJH6" s="616"/>
      <c r="SJI6" s="616"/>
      <c r="SJJ6" s="616"/>
      <c r="SJK6" s="616"/>
      <c r="SJL6" s="616"/>
      <c r="SJM6" s="616"/>
      <c r="SJN6" s="616"/>
      <c r="SJO6" s="616"/>
      <c r="SJP6" s="616"/>
      <c r="SJQ6" s="616"/>
      <c r="SJR6" s="616"/>
      <c r="SJS6" s="616"/>
      <c r="SJT6" s="616"/>
      <c r="SJU6" s="616"/>
      <c r="SJV6" s="616"/>
      <c r="SJW6" s="616"/>
      <c r="SJX6" s="616"/>
      <c r="SJY6" s="616"/>
      <c r="SJZ6" s="616"/>
      <c r="SKA6" s="616"/>
      <c r="SKB6" s="616"/>
      <c r="SKC6" s="616"/>
      <c r="SKD6" s="616"/>
      <c r="SKE6" s="616"/>
      <c r="SKF6" s="616"/>
      <c r="SKG6" s="616"/>
      <c r="SKH6" s="616"/>
      <c r="SKI6" s="616"/>
      <c r="SKJ6" s="616"/>
      <c r="SKK6" s="616"/>
      <c r="SKL6" s="616"/>
      <c r="SKM6" s="616"/>
      <c r="SKN6" s="616"/>
      <c r="SKO6" s="616"/>
      <c r="SKP6" s="616"/>
      <c r="SKQ6" s="616"/>
      <c r="SKR6" s="616"/>
      <c r="SKS6" s="616"/>
      <c r="SKT6" s="616"/>
      <c r="SKU6" s="616"/>
      <c r="SKV6" s="616"/>
      <c r="SKW6" s="616"/>
      <c r="SKX6" s="616"/>
      <c r="SKY6" s="616"/>
      <c r="SKZ6" s="616"/>
      <c r="SLA6" s="616"/>
      <c r="SLB6" s="616"/>
      <c r="SLC6" s="616"/>
      <c r="SLD6" s="616"/>
      <c r="SLE6" s="616"/>
      <c r="SLF6" s="616"/>
      <c r="SLG6" s="616"/>
      <c r="SLH6" s="616"/>
      <c r="SLI6" s="616"/>
      <c r="SLJ6" s="616"/>
      <c r="SLK6" s="616"/>
      <c r="SLL6" s="616"/>
      <c r="SLM6" s="616"/>
      <c r="SLN6" s="616"/>
      <c r="SLO6" s="616"/>
      <c r="SLP6" s="616"/>
      <c r="SLQ6" s="616"/>
      <c r="SLR6" s="616"/>
      <c r="SLS6" s="616"/>
      <c r="SLT6" s="616"/>
      <c r="SLU6" s="616"/>
      <c r="SLV6" s="616"/>
      <c r="SLW6" s="616"/>
      <c r="SLX6" s="616"/>
      <c r="SLY6" s="616"/>
      <c r="SLZ6" s="616"/>
      <c r="SMA6" s="616"/>
      <c r="SMB6" s="616"/>
      <c r="SMC6" s="616"/>
      <c r="SMD6" s="616"/>
      <c r="SME6" s="616"/>
      <c r="SMF6" s="616"/>
      <c r="SMG6" s="616"/>
      <c r="SMH6" s="616"/>
      <c r="SMI6" s="616"/>
      <c r="SMJ6" s="616"/>
      <c r="SMK6" s="616"/>
      <c r="SML6" s="616"/>
      <c r="SMM6" s="616"/>
      <c r="SMN6" s="616"/>
      <c r="SMO6" s="616"/>
      <c r="SMP6" s="616"/>
      <c r="SMQ6" s="616"/>
      <c r="SMR6" s="616"/>
      <c r="SMS6" s="616"/>
      <c r="SMT6" s="616"/>
      <c r="SMU6" s="616"/>
      <c r="SMV6" s="616"/>
      <c r="SMW6" s="616"/>
      <c r="SMX6" s="616"/>
      <c r="SMY6" s="616"/>
      <c r="SMZ6" s="616"/>
      <c r="SNA6" s="616"/>
      <c r="SNB6" s="616"/>
      <c r="SNC6" s="616"/>
      <c r="SND6" s="616"/>
      <c r="SNE6" s="616"/>
      <c r="SNF6" s="616"/>
      <c r="SNG6" s="616"/>
      <c r="SNH6" s="616"/>
      <c r="SNI6" s="616"/>
      <c r="SNJ6" s="616"/>
      <c r="SNK6" s="616"/>
      <c r="SNL6" s="616"/>
      <c r="SNM6" s="616"/>
      <c r="SNN6" s="616"/>
      <c r="SNO6" s="616"/>
      <c r="SNP6" s="616"/>
      <c r="SNQ6" s="616"/>
      <c r="SNR6" s="616"/>
      <c r="SNS6" s="616"/>
      <c r="SNT6" s="616"/>
      <c r="SNU6" s="616"/>
      <c r="SNV6" s="616"/>
      <c r="SNW6" s="616"/>
      <c r="SNX6" s="616"/>
      <c r="SNY6" s="616"/>
      <c r="SNZ6" s="616"/>
      <c r="SOA6" s="616"/>
      <c r="SOB6" s="616"/>
      <c r="SOC6" s="616"/>
      <c r="SOD6" s="616"/>
      <c r="SOE6" s="616"/>
      <c r="SOF6" s="616"/>
      <c r="SOG6" s="616"/>
      <c r="SOH6" s="616"/>
      <c r="SOI6" s="616"/>
      <c r="SOJ6" s="616"/>
      <c r="SOK6" s="616"/>
      <c r="SOL6" s="616"/>
      <c r="SOM6" s="616"/>
      <c r="SON6" s="616"/>
      <c r="SOO6" s="616"/>
      <c r="SOP6" s="616"/>
      <c r="SOQ6" s="616"/>
      <c r="SOR6" s="616"/>
      <c r="SOS6" s="616"/>
      <c r="SOT6" s="616"/>
      <c r="SOU6" s="616"/>
      <c r="SOV6" s="616"/>
      <c r="SOW6" s="616"/>
      <c r="SOX6" s="616"/>
      <c r="SOY6" s="616"/>
      <c r="SOZ6" s="616"/>
      <c r="SPA6" s="616"/>
      <c r="SPB6" s="616"/>
      <c r="SPC6" s="616"/>
      <c r="SPD6" s="616"/>
      <c r="SPE6" s="616"/>
      <c r="SPF6" s="616"/>
      <c r="SPG6" s="616"/>
      <c r="SPH6" s="616"/>
      <c r="SPI6" s="616"/>
      <c r="SPJ6" s="616"/>
      <c r="SPK6" s="616"/>
      <c r="SPL6" s="616"/>
      <c r="SPM6" s="616"/>
      <c r="SPN6" s="616"/>
      <c r="SPO6" s="616"/>
      <c r="SPP6" s="616"/>
      <c r="SPQ6" s="616"/>
      <c r="SPR6" s="616"/>
      <c r="SPS6" s="616"/>
      <c r="SPT6" s="616"/>
      <c r="SPU6" s="616"/>
      <c r="SPV6" s="616"/>
      <c r="SPW6" s="616"/>
      <c r="SPX6" s="616"/>
      <c r="SPY6" s="616"/>
      <c r="SPZ6" s="616"/>
      <c r="SQA6" s="616"/>
      <c r="SQB6" s="616"/>
      <c r="SQC6" s="616"/>
      <c r="SQD6" s="616"/>
      <c r="SQE6" s="616"/>
      <c r="SQF6" s="616"/>
      <c r="SQG6" s="616"/>
      <c r="SQH6" s="616"/>
      <c r="SQI6" s="616"/>
      <c r="SQJ6" s="616"/>
      <c r="SQK6" s="616"/>
      <c r="SQL6" s="616"/>
      <c r="SQM6" s="616"/>
      <c r="SQN6" s="616"/>
      <c r="SQO6" s="616"/>
      <c r="SQP6" s="616"/>
      <c r="SQQ6" s="616"/>
      <c r="SQR6" s="616"/>
      <c r="SQS6" s="616"/>
      <c r="SQT6" s="616"/>
      <c r="SQU6" s="616"/>
      <c r="SQV6" s="616"/>
      <c r="SQW6" s="616"/>
      <c r="SQX6" s="616"/>
      <c r="SQY6" s="616"/>
      <c r="SQZ6" s="616"/>
      <c r="SRA6" s="616"/>
      <c r="SRB6" s="616"/>
      <c r="SRC6" s="616"/>
      <c r="SRD6" s="616"/>
      <c r="SRE6" s="616"/>
      <c r="SRF6" s="616"/>
      <c r="SRG6" s="616"/>
      <c r="SRH6" s="616"/>
      <c r="SRI6" s="616"/>
      <c r="SRJ6" s="616"/>
      <c r="SRK6" s="616"/>
      <c r="SRL6" s="616"/>
      <c r="SRM6" s="616"/>
      <c r="SRN6" s="616"/>
      <c r="SRO6" s="616"/>
      <c r="SRP6" s="616"/>
      <c r="SRQ6" s="616"/>
      <c r="SRR6" s="616"/>
      <c r="SRS6" s="616"/>
      <c r="SRT6" s="616"/>
      <c r="SRU6" s="616"/>
      <c r="SRV6" s="616"/>
      <c r="SRW6" s="616"/>
      <c r="SRX6" s="616"/>
      <c r="SRY6" s="616"/>
      <c r="SRZ6" s="616"/>
      <c r="SSA6" s="616"/>
      <c r="SSB6" s="616"/>
      <c r="SSC6" s="616"/>
      <c r="SSD6" s="616"/>
      <c r="SSE6" s="616"/>
      <c r="SSF6" s="616"/>
      <c r="SSG6" s="616"/>
      <c r="SSH6" s="616"/>
      <c r="SSI6" s="616"/>
      <c r="SSJ6" s="616"/>
      <c r="SSK6" s="616"/>
      <c r="SSL6" s="616"/>
      <c r="SSM6" s="616"/>
      <c r="SSN6" s="616"/>
      <c r="SSO6" s="616"/>
      <c r="SSP6" s="616"/>
      <c r="SSQ6" s="616"/>
      <c r="SSR6" s="616"/>
      <c r="SSS6" s="616"/>
      <c r="SST6" s="616"/>
      <c r="SSU6" s="616"/>
      <c r="SSV6" s="616"/>
      <c r="SSW6" s="616"/>
      <c r="SSX6" s="616"/>
      <c r="SSY6" s="616"/>
      <c r="SSZ6" s="616"/>
      <c r="STA6" s="616"/>
      <c r="STB6" s="616"/>
      <c r="STC6" s="616"/>
      <c r="STD6" s="616"/>
      <c r="STE6" s="616"/>
      <c r="STF6" s="616"/>
      <c r="STG6" s="616"/>
      <c r="STH6" s="616"/>
      <c r="STI6" s="616"/>
      <c r="STJ6" s="616"/>
      <c r="STK6" s="616"/>
      <c r="STL6" s="616"/>
      <c r="STM6" s="616"/>
      <c r="STN6" s="616"/>
      <c r="STO6" s="616"/>
      <c r="STP6" s="616"/>
      <c r="STQ6" s="616"/>
      <c r="STR6" s="616"/>
      <c r="STS6" s="616"/>
      <c r="STT6" s="616"/>
      <c r="STU6" s="616"/>
      <c r="STV6" s="616"/>
      <c r="STW6" s="616"/>
      <c r="STX6" s="616"/>
      <c r="STY6" s="616"/>
      <c r="STZ6" s="616"/>
      <c r="SUA6" s="616"/>
      <c r="SUB6" s="616"/>
      <c r="SUC6" s="616"/>
      <c r="SUD6" s="616"/>
      <c r="SUE6" s="616"/>
      <c r="SUF6" s="616"/>
      <c r="SUG6" s="616"/>
      <c r="SUH6" s="616"/>
      <c r="SUI6" s="616"/>
      <c r="SUJ6" s="616"/>
      <c r="SUK6" s="616"/>
      <c r="SUL6" s="616"/>
      <c r="SUM6" s="616"/>
      <c r="SUN6" s="616"/>
      <c r="SUO6" s="616"/>
      <c r="SUP6" s="616"/>
      <c r="SUQ6" s="616"/>
      <c r="SUR6" s="616"/>
      <c r="SUS6" s="616"/>
      <c r="SUT6" s="616"/>
      <c r="SUU6" s="616"/>
      <c r="SUV6" s="616"/>
      <c r="SUW6" s="616"/>
      <c r="SUX6" s="616"/>
      <c r="SUY6" s="616"/>
      <c r="SUZ6" s="616"/>
      <c r="SVA6" s="616"/>
      <c r="SVB6" s="616"/>
      <c r="SVC6" s="616"/>
      <c r="SVD6" s="616"/>
      <c r="SVE6" s="616"/>
      <c r="SVF6" s="616"/>
      <c r="SVG6" s="616"/>
      <c r="SVH6" s="616"/>
      <c r="SVI6" s="616"/>
      <c r="SVJ6" s="616"/>
      <c r="SVK6" s="616"/>
      <c r="SVL6" s="616"/>
      <c r="SVM6" s="616"/>
      <c r="SVN6" s="616"/>
      <c r="SVO6" s="616"/>
      <c r="SVP6" s="616"/>
      <c r="SVQ6" s="616"/>
      <c r="SVR6" s="616"/>
      <c r="SVS6" s="616"/>
      <c r="SVT6" s="616"/>
      <c r="SVU6" s="616"/>
      <c r="SVV6" s="616"/>
      <c r="SVW6" s="616"/>
      <c r="SVX6" s="616"/>
      <c r="SVY6" s="616"/>
      <c r="SVZ6" s="616"/>
      <c r="SWA6" s="616"/>
      <c r="SWB6" s="616"/>
      <c r="SWC6" s="616"/>
      <c r="SWD6" s="616"/>
      <c r="SWE6" s="616"/>
      <c r="SWF6" s="616"/>
      <c r="SWG6" s="616"/>
      <c r="SWH6" s="616"/>
      <c r="SWI6" s="616"/>
      <c r="SWJ6" s="616"/>
      <c r="SWK6" s="616"/>
      <c r="SWL6" s="616"/>
      <c r="SWM6" s="616"/>
      <c r="SWN6" s="616"/>
      <c r="SWO6" s="616"/>
      <c r="SWP6" s="616"/>
      <c r="SWQ6" s="616"/>
      <c r="SWR6" s="616"/>
      <c r="SWS6" s="616"/>
      <c r="SWT6" s="616"/>
      <c r="SWU6" s="616"/>
      <c r="SWV6" s="616"/>
      <c r="SWW6" s="616"/>
      <c r="SWX6" s="616"/>
      <c r="SWY6" s="616"/>
      <c r="SWZ6" s="616"/>
      <c r="SXA6" s="616"/>
      <c r="SXB6" s="616"/>
      <c r="SXC6" s="616"/>
      <c r="SXD6" s="616"/>
      <c r="SXE6" s="616"/>
      <c r="SXF6" s="616"/>
      <c r="SXG6" s="616"/>
      <c r="SXH6" s="616"/>
      <c r="SXI6" s="616"/>
      <c r="SXJ6" s="616"/>
      <c r="SXK6" s="616"/>
      <c r="SXL6" s="616"/>
      <c r="SXM6" s="616"/>
      <c r="SXN6" s="616"/>
      <c r="SXO6" s="616"/>
      <c r="SXP6" s="616"/>
      <c r="SXQ6" s="616"/>
      <c r="SXR6" s="616"/>
      <c r="SXS6" s="616"/>
      <c r="SXT6" s="616"/>
      <c r="SXU6" s="616"/>
      <c r="SXV6" s="616"/>
      <c r="SXW6" s="616"/>
      <c r="SXX6" s="616"/>
      <c r="SXY6" s="616"/>
      <c r="SXZ6" s="616"/>
      <c r="SYA6" s="616"/>
      <c r="SYB6" s="616"/>
      <c r="SYC6" s="616"/>
      <c r="SYD6" s="616"/>
      <c r="SYE6" s="616"/>
      <c r="SYF6" s="616"/>
      <c r="SYG6" s="616"/>
      <c r="SYH6" s="616"/>
      <c r="SYI6" s="616"/>
      <c r="SYJ6" s="616"/>
      <c r="SYK6" s="616"/>
      <c r="SYL6" s="616"/>
      <c r="SYM6" s="616"/>
      <c r="SYN6" s="616"/>
      <c r="SYO6" s="616"/>
      <c r="SYP6" s="616"/>
      <c r="SYQ6" s="616"/>
      <c r="SYR6" s="616"/>
      <c r="SYS6" s="616"/>
      <c r="SYT6" s="616"/>
      <c r="SYU6" s="616"/>
      <c r="SYV6" s="616"/>
      <c r="SYW6" s="616"/>
      <c r="SYX6" s="616"/>
      <c r="SYY6" s="616"/>
      <c r="SYZ6" s="616"/>
      <c r="SZA6" s="616"/>
      <c r="SZB6" s="616"/>
      <c r="SZC6" s="616"/>
      <c r="SZD6" s="616"/>
      <c r="SZE6" s="616"/>
      <c r="SZF6" s="616"/>
      <c r="SZG6" s="616"/>
      <c r="SZH6" s="616"/>
      <c r="SZI6" s="616"/>
      <c r="SZJ6" s="616"/>
      <c r="SZK6" s="616"/>
      <c r="SZL6" s="616"/>
      <c r="SZM6" s="616"/>
      <c r="SZN6" s="616"/>
      <c r="SZO6" s="616"/>
      <c r="SZP6" s="616"/>
      <c r="SZQ6" s="616"/>
      <c r="SZR6" s="616"/>
      <c r="SZS6" s="616"/>
      <c r="SZT6" s="616"/>
      <c r="SZU6" s="616"/>
      <c r="SZV6" s="616"/>
      <c r="SZW6" s="616"/>
      <c r="SZX6" s="616"/>
      <c r="SZY6" s="616"/>
      <c r="SZZ6" s="616"/>
      <c r="TAA6" s="616"/>
      <c r="TAB6" s="616"/>
      <c r="TAC6" s="616"/>
      <c r="TAD6" s="616"/>
      <c r="TAE6" s="616"/>
      <c r="TAF6" s="616"/>
      <c r="TAG6" s="616"/>
      <c r="TAH6" s="616"/>
      <c r="TAI6" s="616"/>
      <c r="TAJ6" s="616"/>
      <c r="TAK6" s="616"/>
      <c r="TAL6" s="616"/>
      <c r="TAM6" s="616"/>
      <c r="TAN6" s="616"/>
      <c r="TAO6" s="616"/>
      <c r="TAP6" s="616"/>
      <c r="TAQ6" s="616"/>
      <c r="TAR6" s="616"/>
      <c r="TAS6" s="616"/>
      <c r="TAT6" s="616"/>
      <c r="TAU6" s="616"/>
      <c r="TAV6" s="616"/>
      <c r="TAW6" s="616"/>
      <c r="TAX6" s="616"/>
      <c r="TAY6" s="616"/>
      <c r="TAZ6" s="616"/>
      <c r="TBA6" s="616"/>
      <c r="TBB6" s="616"/>
      <c r="TBC6" s="616"/>
      <c r="TBD6" s="616"/>
      <c r="TBE6" s="616"/>
      <c r="TBF6" s="616"/>
      <c r="TBG6" s="616"/>
      <c r="TBH6" s="616"/>
      <c r="TBI6" s="616"/>
      <c r="TBJ6" s="616"/>
      <c r="TBK6" s="616"/>
      <c r="TBL6" s="616"/>
      <c r="TBM6" s="616"/>
      <c r="TBN6" s="616"/>
      <c r="TBO6" s="616"/>
      <c r="TBP6" s="616"/>
      <c r="TBQ6" s="616"/>
      <c r="TBR6" s="616"/>
      <c r="TBS6" s="616"/>
      <c r="TBT6" s="616"/>
      <c r="TBU6" s="616"/>
      <c r="TBV6" s="616"/>
      <c r="TBW6" s="616"/>
      <c r="TBX6" s="616"/>
      <c r="TBY6" s="616"/>
      <c r="TBZ6" s="616"/>
      <c r="TCA6" s="616"/>
      <c r="TCB6" s="616"/>
      <c r="TCC6" s="616"/>
      <c r="TCD6" s="616"/>
      <c r="TCE6" s="616"/>
      <c r="TCF6" s="616"/>
      <c r="TCG6" s="616"/>
      <c r="TCH6" s="616"/>
      <c r="TCI6" s="616"/>
      <c r="TCJ6" s="616"/>
      <c r="TCK6" s="616"/>
      <c r="TCL6" s="616"/>
      <c r="TCM6" s="616"/>
      <c r="TCN6" s="616"/>
      <c r="TCO6" s="616"/>
      <c r="TCP6" s="616"/>
      <c r="TCQ6" s="616"/>
      <c r="TCR6" s="616"/>
      <c r="TCS6" s="616"/>
      <c r="TCT6" s="616"/>
      <c r="TCU6" s="616"/>
      <c r="TCV6" s="616"/>
      <c r="TCW6" s="616"/>
      <c r="TCX6" s="616"/>
      <c r="TCY6" s="616"/>
      <c r="TCZ6" s="616"/>
      <c r="TDA6" s="616"/>
      <c r="TDB6" s="616"/>
      <c r="TDC6" s="616"/>
      <c r="TDD6" s="616"/>
      <c r="TDE6" s="616"/>
      <c r="TDF6" s="616"/>
      <c r="TDG6" s="616"/>
      <c r="TDH6" s="616"/>
      <c r="TDI6" s="616"/>
      <c r="TDJ6" s="616"/>
      <c r="TDK6" s="616"/>
      <c r="TDL6" s="616"/>
      <c r="TDM6" s="616"/>
      <c r="TDN6" s="616"/>
      <c r="TDO6" s="616"/>
      <c r="TDP6" s="616"/>
      <c r="TDQ6" s="616"/>
      <c r="TDR6" s="616"/>
      <c r="TDS6" s="616"/>
      <c r="TDT6" s="616"/>
      <c r="TDU6" s="616"/>
      <c r="TDV6" s="616"/>
      <c r="TDW6" s="616"/>
      <c r="TDX6" s="616"/>
      <c r="TDY6" s="616"/>
      <c r="TDZ6" s="616"/>
      <c r="TEA6" s="616"/>
      <c r="TEB6" s="616"/>
      <c r="TEC6" s="616"/>
      <c r="TED6" s="616"/>
      <c r="TEE6" s="616"/>
      <c r="TEF6" s="616"/>
      <c r="TEG6" s="616"/>
      <c r="TEH6" s="616"/>
      <c r="TEI6" s="616"/>
      <c r="TEJ6" s="616"/>
      <c r="TEK6" s="616"/>
      <c r="TEL6" s="616"/>
      <c r="TEM6" s="616"/>
      <c r="TEN6" s="616"/>
      <c r="TEO6" s="616"/>
      <c r="TEP6" s="616"/>
      <c r="TEQ6" s="616"/>
      <c r="TER6" s="616"/>
      <c r="TES6" s="616"/>
      <c r="TET6" s="616"/>
      <c r="TEU6" s="616"/>
      <c r="TEV6" s="616"/>
      <c r="TEW6" s="616"/>
      <c r="TEX6" s="616"/>
      <c r="TEY6" s="616"/>
      <c r="TEZ6" s="616"/>
      <c r="TFA6" s="616"/>
      <c r="TFB6" s="616"/>
      <c r="TFC6" s="616"/>
      <c r="TFD6" s="616"/>
      <c r="TFE6" s="616"/>
      <c r="TFF6" s="616"/>
      <c r="TFG6" s="616"/>
      <c r="TFH6" s="616"/>
      <c r="TFI6" s="616"/>
      <c r="TFJ6" s="616"/>
      <c r="TFK6" s="616"/>
      <c r="TFL6" s="616"/>
      <c r="TFM6" s="616"/>
      <c r="TFN6" s="616"/>
      <c r="TFO6" s="616"/>
      <c r="TFP6" s="616"/>
      <c r="TFQ6" s="616"/>
      <c r="TFR6" s="616"/>
      <c r="TFS6" s="616"/>
      <c r="TFT6" s="616"/>
      <c r="TFU6" s="616"/>
      <c r="TFV6" s="616"/>
      <c r="TFW6" s="616"/>
      <c r="TFX6" s="616"/>
      <c r="TFY6" s="616"/>
      <c r="TFZ6" s="616"/>
      <c r="TGA6" s="616"/>
      <c r="TGB6" s="616"/>
      <c r="TGC6" s="616"/>
      <c r="TGD6" s="616"/>
      <c r="TGE6" s="616"/>
      <c r="TGF6" s="616"/>
      <c r="TGG6" s="616"/>
      <c r="TGH6" s="616"/>
      <c r="TGI6" s="616"/>
      <c r="TGJ6" s="616"/>
      <c r="TGK6" s="616"/>
      <c r="TGL6" s="616"/>
      <c r="TGM6" s="616"/>
      <c r="TGN6" s="616"/>
      <c r="TGO6" s="616"/>
      <c r="TGP6" s="616"/>
      <c r="TGQ6" s="616"/>
      <c r="TGR6" s="616"/>
      <c r="TGS6" s="616"/>
      <c r="TGT6" s="616"/>
      <c r="TGU6" s="616"/>
      <c r="TGV6" s="616"/>
      <c r="TGW6" s="616"/>
      <c r="TGX6" s="616"/>
      <c r="TGY6" s="616"/>
      <c r="TGZ6" s="616"/>
      <c r="THA6" s="616"/>
      <c r="THB6" s="616"/>
      <c r="THC6" s="616"/>
      <c r="THD6" s="616"/>
      <c r="THE6" s="616"/>
      <c r="THF6" s="616"/>
      <c r="THG6" s="616"/>
      <c r="THH6" s="616"/>
      <c r="THI6" s="616"/>
      <c r="THJ6" s="616"/>
      <c r="THK6" s="616"/>
      <c r="THL6" s="616"/>
      <c r="THM6" s="616"/>
      <c r="THN6" s="616"/>
      <c r="THO6" s="616"/>
      <c r="THP6" s="616"/>
      <c r="THQ6" s="616"/>
      <c r="THR6" s="616"/>
      <c r="THS6" s="616"/>
      <c r="THT6" s="616"/>
      <c r="THU6" s="616"/>
      <c r="THV6" s="616"/>
      <c r="THW6" s="616"/>
      <c r="THX6" s="616"/>
      <c r="THY6" s="616"/>
      <c r="THZ6" s="616"/>
      <c r="TIA6" s="616"/>
      <c r="TIB6" s="616"/>
      <c r="TIC6" s="616"/>
      <c r="TID6" s="616"/>
      <c r="TIE6" s="616"/>
      <c r="TIF6" s="616"/>
      <c r="TIG6" s="616"/>
      <c r="TIH6" s="616"/>
      <c r="TII6" s="616"/>
      <c r="TIJ6" s="616"/>
      <c r="TIK6" s="616"/>
      <c r="TIL6" s="616"/>
      <c r="TIM6" s="616"/>
      <c r="TIN6" s="616"/>
      <c r="TIO6" s="616"/>
      <c r="TIP6" s="616"/>
      <c r="TIQ6" s="616"/>
      <c r="TIR6" s="616"/>
      <c r="TIS6" s="616"/>
      <c r="TIT6" s="616"/>
      <c r="TIU6" s="616"/>
      <c r="TIV6" s="616"/>
      <c r="TIW6" s="616"/>
      <c r="TIX6" s="616"/>
      <c r="TIY6" s="616"/>
      <c r="TIZ6" s="616"/>
      <c r="TJA6" s="616"/>
      <c r="TJB6" s="616"/>
      <c r="TJC6" s="616"/>
      <c r="TJD6" s="616"/>
      <c r="TJE6" s="616"/>
      <c r="TJF6" s="616"/>
      <c r="TJG6" s="616"/>
      <c r="TJH6" s="616"/>
      <c r="TJI6" s="616"/>
      <c r="TJJ6" s="616"/>
      <c r="TJK6" s="616"/>
      <c r="TJL6" s="616"/>
      <c r="TJM6" s="616"/>
      <c r="TJN6" s="616"/>
      <c r="TJO6" s="616"/>
      <c r="TJP6" s="616"/>
      <c r="TJQ6" s="616"/>
      <c r="TJR6" s="616"/>
      <c r="TJS6" s="616"/>
      <c r="TJT6" s="616"/>
      <c r="TJU6" s="616"/>
      <c r="TJV6" s="616"/>
      <c r="TJW6" s="616"/>
      <c r="TJX6" s="616"/>
      <c r="TJY6" s="616"/>
      <c r="TJZ6" s="616"/>
      <c r="TKA6" s="616"/>
      <c r="TKB6" s="616"/>
      <c r="TKC6" s="616"/>
      <c r="TKD6" s="616"/>
      <c r="TKE6" s="616"/>
      <c r="TKF6" s="616"/>
      <c r="TKG6" s="616"/>
      <c r="TKH6" s="616"/>
      <c r="TKI6" s="616"/>
      <c r="TKJ6" s="616"/>
      <c r="TKK6" s="616"/>
      <c r="TKL6" s="616"/>
      <c r="TKM6" s="616"/>
      <c r="TKN6" s="616"/>
      <c r="TKO6" s="616"/>
      <c r="TKP6" s="616"/>
      <c r="TKQ6" s="616"/>
      <c r="TKR6" s="616"/>
      <c r="TKS6" s="616"/>
      <c r="TKT6" s="616"/>
      <c r="TKU6" s="616"/>
      <c r="TKV6" s="616"/>
      <c r="TKW6" s="616"/>
      <c r="TKX6" s="616"/>
      <c r="TKY6" s="616"/>
      <c r="TKZ6" s="616"/>
      <c r="TLA6" s="616"/>
      <c r="TLB6" s="616"/>
      <c r="TLC6" s="616"/>
      <c r="TLD6" s="616"/>
      <c r="TLE6" s="616"/>
      <c r="TLF6" s="616"/>
      <c r="TLG6" s="616"/>
      <c r="TLH6" s="616"/>
      <c r="TLI6" s="616"/>
      <c r="TLJ6" s="616"/>
      <c r="TLK6" s="616"/>
      <c r="TLL6" s="616"/>
      <c r="TLM6" s="616"/>
      <c r="TLN6" s="616"/>
      <c r="TLO6" s="616"/>
      <c r="TLP6" s="616"/>
      <c r="TLQ6" s="616"/>
      <c r="TLR6" s="616"/>
      <c r="TLS6" s="616"/>
      <c r="TLT6" s="616"/>
      <c r="TLU6" s="616"/>
      <c r="TLV6" s="616"/>
      <c r="TLW6" s="616"/>
      <c r="TLX6" s="616"/>
      <c r="TLY6" s="616"/>
      <c r="TLZ6" s="616"/>
      <c r="TMA6" s="616"/>
      <c r="TMB6" s="616"/>
      <c r="TMC6" s="616"/>
      <c r="TMD6" s="616"/>
      <c r="TME6" s="616"/>
      <c r="TMF6" s="616"/>
      <c r="TMG6" s="616"/>
      <c r="TMH6" s="616"/>
      <c r="TMI6" s="616"/>
      <c r="TMJ6" s="616"/>
      <c r="TMK6" s="616"/>
      <c r="TML6" s="616"/>
      <c r="TMM6" s="616"/>
      <c r="TMN6" s="616"/>
      <c r="TMO6" s="616"/>
      <c r="TMP6" s="616"/>
      <c r="TMQ6" s="616"/>
      <c r="TMR6" s="616"/>
      <c r="TMS6" s="616"/>
      <c r="TMT6" s="616"/>
      <c r="TMU6" s="616"/>
      <c r="TMV6" s="616"/>
      <c r="TMW6" s="616"/>
      <c r="TMX6" s="616"/>
      <c r="TMY6" s="616"/>
      <c r="TMZ6" s="616"/>
      <c r="TNA6" s="616"/>
      <c r="TNB6" s="616"/>
      <c r="TNC6" s="616"/>
      <c r="TND6" s="616"/>
      <c r="TNE6" s="616"/>
      <c r="TNF6" s="616"/>
      <c r="TNG6" s="616"/>
      <c r="TNH6" s="616"/>
      <c r="TNI6" s="616"/>
      <c r="TNJ6" s="616"/>
      <c r="TNK6" s="616"/>
      <c r="TNL6" s="616"/>
      <c r="TNM6" s="616"/>
      <c r="TNN6" s="616"/>
      <c r="TNO6" s="616"/>
      <c r="TNP6" s="616"/>
      <c r="TNQ6" s="616"/>
      <c r="TNR6" s="616"/>
      <c r="TNS6" s="616"/>
      <c r="TNT6" s="616"/>
      <c r="TNU6" s="616"/>
      <c r="TNV6" s="616"/>
      <c r="TNW6" s="616"/>
      <c r="TNX6" s="616"/>
      <c r="TNY6" s="616"/>
      <c r="TNZ6" s="616"/>
      <c r="TOA6" s="616"/>
      <c r="TOB6" s="616"/>
      <c r="TOC6" s="616"/>
      <c r="TOD6" s="616"/>
      <c r="TOE6" s="616"/>
      <c r="TOF6" s="616"/>
      <c r="TOG6" s="616"/>
      <c r="TOH6" s="616"/>
      <c r="TOI6" s="616"/>
      <c r="TOJ6" s="616"/>
      <c r="TOK6" s="616"/>
      <c r="TOL6" s="616"/>
      <c r="TOM6" s="616"/>
      <c r="TON6" s="616"/>
      <c r="TOO6" s="616"/>
      <c r="TOP6" s="616"/>
      <c r="TOQ6" s="616"/>
      <c r="TOR6" s="616"/>
      <c r="TOS6" s="616"/>
      <c r="TOT6" s="616"/>
      <c r="TOU6" s="616"/>
      <c r="TOV6" s="616"/>
      <c r="TOW6" s="616"/>
      <c r="TOX6" s="616"/>
      <c r="TOY6" s="616"/>
      <c r="TOZ6" s="616"/>
      <c r="TPA6" s="616"/>
      <c r="TPB6" s="616"/>
      <c r="TPC6" s="616"/>
      <c r="TPD6" s="616"/>
      <c r="TPE6" s="616"/>
      <c r="TPF6" s="616"/>
      <c r="TPG6" s="616"/>
      <c r="TPH6" s="616"/>
      <c r="TPI6" s="616"/>
      <c r="TPJ6" s="616"/>
      <c r="TPK6" s="616"/>
      <c r="TPL6" s="616"/>
      <c r="TPM6" s="616"/>
      <c r="TPN6" s="616"/>
      <c r="TPO6" s="616"/>
      <c r="TPP6" s="616"/>
      <c r="TPQ6" s="616"/>
      <c r="TPR6" s="616"/>
      <c r="TPS6" s="616"/>
      <c r="TPT6" s="616"/>
      <c r="TPU6" s="616"/>
      <c r="TPV6" s="616"/>
      <c r="TPW6" s="616"/>
      <c r="TPX6" s="616"/>
      <c r="TPY6" s="616"/>
      <c r="TPZ6" s="616"/>
      <c r="TQA6" s="616"/>
      <c r="TQB6" s="616"/>
      <c r="TQC6" s="616"/>
      <c r="TQD6" s="616"/>
      <c r="TQE6" s="616"/>
      <c r="TQF6" s="616"/>
      <c r="TQG6" s="616"/>
      <c r="TQH6" s="616"/>
      <c r="TQI6" s="616"/>
      <c r="TQJ6" s="616"/>
      <c r="TQK6" s="616"/>
      <c r="TQL6" s="616"/>
      <c r="TQM6" s="616"/>
      <c r="TQN6" s="616"/>
      <c r="TQO6" s="616"/>
      <c r="TQP6" s="616"/>
      <c r="TQQ6" s="616"/>
      <c r="TQR6" s="616"/>
      <c r="TQS6" s="616"/>
      <c r="TQT6" s="616"/>
      <c r="TQU6" s="616"/>
      <c r="TQV6" s="616"/>
      <c r="TQW6" s="616"/>
      <c r="TQX6" s="616"/>
      <c r="TQY6" s="616"/>
      <c r="TQZ6" s="616"/>
      <c r="TRA6" s="616"/>
      <c r="TRB6" s="616"/>
      <c r="TRC6" s="616"/>
      <c r="TRD6" s="616"/>
      <c r="TRE6" s="616"/>
      <c r="TRF6" s="616"/>
      <c r="TRG6" s="616"/>
      <c r="TRH6" s="616"/>
      <c r="TRI6" s="616"/>
      <c r="TRJ6" s="616"/>
      <c r="TRK6" s="616"/>
      <c r="TRL6" s="616"/>
      <c r="TRM6" s="616"/>
      <c r="TRN6" s="616"/>
      <c r="TRO6" s="616"/>
      <c r="TRP6" s="616"/>
      <c r="TRQ6" s="616"/>
      <c r="TRR6" s="616"/>
      <c r="TRS6" s="616"/>
      <c r="TRT6" s="616"/>
      <c r="TRU6" s="616"/>
      <c r="TRV6" s="616"/>
      <c r="TRW6" s="616"/>
      <c r="TRX6" s="616"/>
      <c r="TRY6" s="616"/>
      <c r="TRZ6" s="616"/>
      <c r="TSA6" s="616"/>
      <c r="TSB6" s="616"/>
      <c r="TSC6" s="616"/>
      <c r="TSD6" s="616"/>
      <c r="TSE6" s="616"/>
      <c r="TSF6" s="616"/>
      <c r="TSG6" s="616"/>
      <c r="TSH6" s="616"/>
      <c r="TSI6" s="616"/>
      <c r="TSJ6" s="616"/>
      <c r="TSK6" s="616"/>
      <c r="TSL6" s="616"/>
      <c r="TSM6" s="616"/>
      <c r="TSN6" s="616"/>
      <c r="TSO6" s="616"/>
      <c r="TSP6" s="616"/>
      <c r="TSQ6" s="616"/>
      <c r="TSR6" s="616"/>
      <c r="TSS6" s="616"/>
      <c r="TST6" s="616"/>
      <c r="TSU6" s="616"/>
      <c r="TSV6" s="616"/>
      <c r="TSW6" s="616"/>
      <c r="TSX6" s="616"/>
      <c r="TSY6" s="616"/>
      <c r="TSZ6" s="616"/>
      <c r="TTA6" s="616"/>
      <c r="TTB6" s="616"/>
      <c r="TTC6" s="616"/>
      <c r="TTD6" s="616"/>
      <c r="TTE6" s="616"/>
      <c r="TTF6" s="616"/>
      <c r="TTG6" s="616"/>
      <c r="TTH6" s="616"/>
      <c r="TTI6" s="616"/>
      <c r="TTJ6" s="616"/>
      <c r="TTK6" s="616"/>
      <c r="TTL6" s="616"/>
      <c r="TTM6" s="616"/>
      <c r="TTN6" s="616"/>
      <c r="TTO6" s="616"/>
      <c r="TTP6" s="616"/>
      <c r="TTQ6" s="616"/>
      <c r="TTR6" s="616"/>
      <c r="TTS6" s="616"/>
      <c r="TTT6" s="616"/>
      <c r="TTU6" s="616"/>
      <c r="TTV6" s="616"/>
      <c r="TTW6" s="616"/>
      <c r="TTX6" s="616"/>
      <c r="TTY6" s="616"/>
      <c r="TTZ6" s="616"/>
      <c r="TUA6" s="616"/>
      <c r="TUB6" s="616"/>
      <c r="TUC6" s="616"/>
      <c r="TUD6" s="616"/>
      <c r="TUE6" s="616"/>
      <c r="TUF6" s="616"/>
      <c r="TUG6" s="616"/>
      <c r="TUH6" s="616"/>
      <c r="TUI6" s="616"/>
      <c r="TUJ6" s="616"/>
      <c r="TUK6" s="616"/>
      <c r="TUL6" s="616"/>
      <c r="TUM6" s="616"/>
      <c r="TUN6" s="616"/>
      <c r="TUO6" s="616"/>
      <c r="TUP6" s="616"/>
      <c r="TUQ6" s="616"/>
      <c r="TUR6" s="616"/>
      <c r="TUS6" s="616"/>
      <c r="TUT6" s="616"/>
      <c r="TUU6" s="616"/>
      <c r="TUV6" s="616"/>
      <c r="TUW6" s="616"/>
      <c r="TUX6" s="616"/>
      <c r="TUY6" s="616"/>
      <c r="TUZ6" s="616"/>
      <c r="TVA6" s="616"/>
      <c r="TVB6" s="616"/>
      <c r="TVC6" s="616"/>
      <c r="TVD6" s="616"/>
      <c r="TVE6" s="616"/>
      <c r="TVF6" s="616"/>
      <c r="TVG6" s="616"/>
      <c r="TVH6" s="616"/>
      <c r="TVI6" s="616"/>
      <c r="TVJ6" s="616"/>
      <c r="TVK6" s="616"/>
      <c r="TVL6" s="616"/>
      <c r="TVM6" s="616"/>
      <c r="TVN6" s="616"/>
      <c r="TVO6" s="616"/>
      <c r="TVP6" s="616"/>
      <c r="TVQ6" s="616"/>
      <c r="TVR6" s="616"/>
      <c r="TVS6" s="616"/>
      <c r="TVT6" s="616"/>
      <c r="TVU6" s="616"/>
      <c r="TVV6" s="616"/>
      <c r="TVW6" s="616"/>
      <c r="TVX6" s="616"/>
      <c r="TVY6" s="616"/>
      <c r="TVZ6" s="616"/>
      <c r="TWA6" s="616"/>
      <c r="TWB6" s="616"/>
      <c r="TWC6" s="616"/>
      <c r="TWD6" s="616"/>
      <c r="TWE6" s="616"/>
      <c r="TWF6" s="616"/>
      <c r="TWG6" s="616"/>
      <c r="TWH6" s="616"/>
      <c r="TWI6" s="616"/>
      <c r="TWJ6" s="616"/>
      <c r="TWK6" s="616"/>
      <c r="TWL6" s="616"/>
      <c r="TWM6" s="616"/>
      <c r="TWN6" s="616"/>
      <c r="TWO6" s="616"/>
      <c r="TWP6" s="616"/>
      <c r="TWQ6" s="616"/>
      <c r="TWR6" s="616"/>
      <c r="TWS6" s="616"/>
      <c r="TWT6" s="616"/>
      <c r="TWU6" s="616"/>
      <c r="TWV6" s="616"/>
      <c r="TWW6" s="616"/>
      <c r="TWX6" s="616"/>
      <c r="TWY6" s="616"/>
      <c r="TWZ6" s="616"/>
      <c r="TXA6" s="616"/>
      <c r="TXB6" s="616"/>
      <c r="TXC6" s="616"/>
      <c r="TXD6" s="616"/>
      <c r="TXE6" s="616"/>
      <c r="TXF6" s="616"/>
      <c r="TXG6" s="616"/>
      <c r="TXH6" s="616"/>
      <c r="TXI6" s="616"/>
      <c r="TXJ6" s="616"/>
      <c r="TXK6" s="616"/>
      <c r="TXL6" s="616"/>
      <c r="TXM6" s="616"/>
      <c r="TXN6" s="616"/>
      <c r="TXO6" s="616"/>
      <c r="TXP6" s="616"/>
      <c r="TXQ6" s="616"/>
      <c r="TXR6" s="616"/>
      <c r="TXS6" s="616"/>
      <c r="TXT6" s="616"/>
      <c r="TXU6" s="616"/>
      <c r="TXV6" s="616"/>
      <c r="TXW6" s="616"/>
      <c r="TXX6" s="616"/>
      <c r="TXY6" s="616"/>
      <c r="TXZ6" s="616"/>
      <c r="TYA6" s="616"/>
      <c r="TYB6" s="616"/>
      <c r="TYC6" s="616"/>
      <c r="TYD6" s="616"/>
      <c r="TYE6" s="616"/>
      <c r="TYF6" s="616"/>
      <c r="TYG6" s="616"/>
      <c r="TYH6" s="616"/>
      <c r="TYI6" s="616"/>
      <c r="TYJ6" s="616"/>
      <c r="TYK6" s="616"/>
      <c r="TYL6" s="616"/>
      <c r="TYM6" s="616"/>
      <c r="TYN6" s="616"/>
      <c r="TYO6" s="616"/>
      <c r="TYP6" s="616"/>
      <c r="TYQ6" s="616"/>
      <c r="TYR6" s="616"/>
      <c r="TYS6" s="616"/>
      <c r="TYT6" s="616"/>
      <c r="TYU6" s="616"/>
      <c r="TYV6" s="616"/>
      <c r="TYW6" s="616"/>
      <c r="TYX6" s="616"/>
      <c r="TYY6" s="616"/>
      <c r="TYZ6" s="616"/>
      <c r="TZA6" s="616"/>
      <c r="TZB6" s="616"/>
      <c r="TZC6" s="616"/>
      <c r="TZD6" s="616"/>
      <c r="TZE6" s="616"/>
      <c r="TZF6" s="616"/>
      <c r="TZG6" s="616"/>
      <c r="TZH6" s="616"/>
      <c r="TZI6" s="616"/>
      <c r="TZJ6" s="616"/>
      <c r="TZK6" s="616"/>
      <c r="TZL6" s="616"/>
      <c r="TZM6" s="616"/>
      <c r="TZN6" s="616"/>
      <c r="TZO6" s="616"/>
      <c r="TZP6" s="616"/>
      <c r="TZQ6" s="616"/>
      <c r="TZR6" s="616"/>
      <c r="TZS6" s="616"/>
      <c r="TZT6" s="616"/>
      <c r="TZU6" s="616"/>
      <c r="TZV6" s="616"/>
      <c r="TZW6" s="616"/>
      <c r="TZX6" s="616"/>
      <c r="TZY6" s="616"/>
      <c r="TZZ6" s="616"/>
      <c r="UAA6" s="616"/>
      <c r="UAB6" s="616"/>
      <c r="UAC6" s="616"/>
      <c r="UAD6" s="616"/>
      <c r="UAE6" s="616"/>
      <c r="UAF6" s="616"/>
      <c r="UAG6" s="616"/>
      <c r="UAH6" s="616"/>
      <c r="UAI6" s="616"/>
      <c r="UAJ6" s="616"/>
      <c r="UAK6" s="616"/>
      <c r="UAL6" s="616"/>
      <c r="UAM6" s="616"/>
      <c r="UAN6" s="616"/>
      <c r="UAO6" s="616"/>
      <c r="UAP6" s="616"/>
      <c r="UAQ6" s="616"/>
      <c r="UAR6" s="616"/>
      <c r="UAS6" s="616"/>
      <c r="UAT6" s="616"/>
      <c r="UAU6" s="616"/>
      <c r="UAV6" s="616"/>
      <c r="UAW6" s="616"/>
      <c r="UAX6" s="616"/>
      <c r="UAY6" s="616"/>
      <c r="UAZ6" s="616"/>
      <c r="UBA6" s="616"/>
      <c r="UBB6" s="616"/>
      <c r="UBC6" s="616"/>
      <c r="UBD6" s="616"/>
      <c r="UBE6" s="616"/>
      <c r="UBF6" s="616"/>
      <c r="UBG6" s="616"/>
      <c r="UBH6" s="616"/>
      <c r="UBI6" s="616"/>
      <c r="UBJ6" s="616"/>
      <c r="UBK6" s="616"/>
      <c r="UBL6" s="616"/>
      <c r="UBM6" s="616"/>
      <c r="UBN6" s="616"/>
      <c r="UBO6" s="616"/>
      <c r="UBP6" s="616"/>
      <c r="UBQ6" s="616"/>
      <c r="UBR6" s="616"/>
      <c r="UBS6" s="616"/>
      <c r="UBT6" s="616"/>
      <c r="UBU6" s="616"/>
      <c r="UBV6" s="616"/>
      <c r="UBW6" s="616"/>
      <c r="UBX6" s="616"/>
      <c r="UBY6" s="616"/>
      <c r="UBZ6" s="616"/>
      <c r="UCA6" s="616"/>
      <c r="UCB6" s="616"/>
      <c r="UCC6" s="616"/>
      <c r="UCD6" s="616"/>
      <c r="UCE6" s="616"/>
      <c r="UCF6" s="616"/>
      <c r="UCG6" s="616"/>
      <c r="UCH6" s="616"/>
      <c r="UCI6" s="616"/>
      <c r="UCJ6" s="616"/>
      <c r="UCK6" s="616"/>
      <c r="UCL6" s="616"/>
      <c r="UCM6" s="616"/>
      <c r="UCN6" s="616"/>
      <c r="UCO6" s="616"/>
      <c r="UCP6" s="616"/>
      <c r="UCQ6" s="616"/>
      <c r="UCR6" s="616"/>
      <c r="UCS6" s="616"/>
      <c r="UCT6" s="616"/>
      <c r="UCU6" s="616"/>
      <c r="UCV6" s="616"/>
      <c r="UCW6" s="616"/>
      <c r="UCX6" s="616"/>
      <c r="UCY6" s="616"/>
      <c r="UCZ6" s="616"/>
      <c r="UDA6" s="616"/>
      <c r="UDB6" s="616"/>
      <c r="UDC6" s="616"/>
      <c r="UDD6" s="616"/>
      <c r="UDE6" s="616"/>
      <c r="UDF6" s="616"/>
      <c r="UDG6" s="616"/>
      <c r="UDH6" s="616"/>
      <c r="UDI6" s="616"/>
      <c r="UDJ6" s="616"/>
      <c r="UDK6" s="616"/>
      <c r="UDL6" s="616"/>
      <c r="UDM6" s="616"/>
      <c r="UDN6" s="616"/>
      <c r="UDO6" s="616"/>
      <c r="UDP6" s="616"/>
      <c r="UDQ6" s="616"/>
      <c r="UDR6" s="616"/>
      <c r="UDS6" s="616"/>
      <c r="UDT6" s="616"/>
      <c r="UDU6" s="616"/>
      <c r="UDV6" s="616"/>
      <c r="UDW6" s="616"/>
      <c r="UDX6" s="616"/>
      <c r="UDY6" s="616"/>
      <c r="UDZ6" s="616"/>
      <c r="UEA6" s="616"/>
      <c r="UEB6" s="616"/>
      <c r="UEC6" s="616"/>
      <c r="UED6" s="616"/>
      <c r="UEE6" s="616"/>
      <c r="UEF6" s="616"/>
      <c r="UEG6" s="616"/>
      <c r="UEH6" s="616"/>
      <c r="UEI6" s="616"/>
      <c r="UEJ6" s="616"/>
      <c r="UEK6" s="616"/>
      <c r="UEL6" s="616"/>
      <c r="UEM6" s="616"/>
      <c r="UEN6" s="616"/>
      <c r="UEO6" s="616"/>
      <c r="UEP6" s="616"/>
      <c r="UEQ6" s="616"/>
      <c r="UER6" s="616"/>
      <c r="UES6" s="616"/>
      <c r="UET6" s="616"/>
      <c r="UEU6" s="616"/>
      <c r="UEV6" s="616"/>
      <c r="UEW6" s="616"/>
      <c r="UEX6" s="616"/>
      <c r="UEY6" s="616"/>
      <c r="UEZ6" s="616"/>
      <c r="UFA6" s="616"/>
      <c r="UFB6" s="616"/>
      <c r="UFC6" s="616"/>
      <c r="UFD6" s="616"/>
      <c r="UFE6" s="616"/>
      <c r="UFF6" s="616"/>
      <c r="UFG6" s="616"/>
      <c r="UFH6" s="616"/>
      <c r="UFI6" s="616"/>
      <c r="UFJ6" s="616"/>
      <c r="UFK6" s="616"/>
      <c r="UFL6" s="616"/>
      <c r="UFM6" s="616"/>
      <c r="UFN6" s="616"/>
      <c r="UFO6" s="616"/>
      <c r="UFP6" s="616"/>
      <c r="UFQ6" s="616"/>
      <c r="UFR6" s="616"/>
      <c r="UFS6" s="616"/>
      <c r="UFT6" s="616"/>
      <c r="UFU6" s="616"/>
      <c r="UFV6" s="616"/>
      <c r="UFW6" s="616"/>
      <c r="UFX6" s="616"/>
      <c r="UFY6" s="616"/>
      <c r="UFZ6" s="616"/>
      <c r="UGA6" s="616"/>
      <c r="UGB6" s="616"/>
      <c r="UGC6" s="616"/>
      <c r="UGD6" s="616"/>
      <c r="UGE6" s="616"/>
      <c r="UGF6" s="616"/>
      <c r="UGG6" s="616"/>
      <c r="UGH6" s="616"/>
      <c r="UGI6" s="616"/>
      <c r="UGJ6" s="616"/>
      <c r="UGK6" s="616"/>
      <c r="UGL6" s="616"/>
      <c r="UGM6" s="616"/>
      <c r="UGN6" s="616"/>
      <c r="UGO6" s="616"/>
      <c r="UGP6" s="616"/>
      <c r="UGQ6" s="616"/>
      <c r="UGR6" s="616"/>
      <c r="UGS6" s="616"/>
      <c r="UGT6" s="616"/>
      <c r="UGU6" s="616"/>
      <c r="UGV6" s="616"/>
      <c r="UGW6" s="616"/>
      <c r="UGX6" s="616"/>
      <c r="UGY6" s="616"/>
      <c r="UGZ6" s="616"/>
      <c r="UHA6" s="616"/>
      <c r="UHB6" s="616"/>
      <c r="UHC6" s="616"/>
      <c r="UHD6" s="616"/>
      <c r="UHE6" s="616"/>
      <c r="UHF6" s="616"/>
      <c r="UHG6" s="616"/>
      <c r="UHH6" s="616"/>
      <c r="UHI6" s="616"/>
      <c r="UHJ6" s="616"/>
      <c r="UHK6" s="616"/>
      <c r="UHL6" s="616"/>
      <c r="UHM6" s="616"/>
      <c r="UHN6" s="616"/>
      <c r="UHO6" s="616"/>
      <c r="UHP6" s="616"/>
      <c r="UHQ6" s="616"/>
      <c r="UHR6" s="616"/>
      <c r="UHS6" s="616"/>
      <c r="UHT6" s="616"/>
      <c r="UHU6" s="616"/>
      <c r="UHV6" s="616"/>
      <c r="UHW6" s="616"/>
      <c r="UHX6" s="616"/>
      <c r="UHY6" s="616"/>
      <c r="UHZ6" s="616"/>
      <c r="UIA6" s="616"/>
      <c r="UIB6" s="616"/>
      <c r="UIC6" s="616"/>
      <c r="UID6" s="616"/>
      <c r="UIE6" s="616"/>
      <c r="UIF6" s="616"/>
      <c r="UIG6" s="616"/>
      <c r="UIH6" s="616"/>
      <c r="UII6" s="616"/>
      <c r="UIJ6" s="616"/>
      <c r="UIK6" s="616"/>
      <c r="UIL6" s="616"/>
      <c r="UIM6" s="616"/>
      <c r="UIN6" s="616"/>
      <c r="UIO6" s="616"/>
      <c r="UIP6" s="616"/>
      <c r="UIQ6" s="616"/>
      <c r="UIR6" s="616"/>
      <c r="UIS6" s="616"/>
      <c r="UIT6" s="616"/>
      <c r="UIU6" s="616"/>
      <c r="UIV6" s="616"/>
      <c r="UIW6" s="616"/>
      <c r="UIX6" s="616"/>
      <c r="UIY6" s="616"/>
      <c r="UIZ6" s="616"/>
      <c r="UJA6" s="616"/>
      <c r="UJB6" s="616"/>
      <c r="UJC6" s="616"/>
      <c r="UJD6" s="616"/>
      <c r="UJE6" s="616"/>
      <c r="UJF6" s="616"/>
      <c r="UJG6" s="616"/>
      <c r="UJH6" s="616"/>
      <c r="UJI6" s="616"/>
      <c r="UJJ6" s="616"/>
      <c r="UJK6" s="616"/>
      <c r="UJL6" s="616"/>
      <c r="UJM6" s="616"/>
      <c r="UJN6" s="616"/>
      <c r="UJO6" s="616"/>
      <c r="UJP6" s="616"/>
      <c r="UJQ6" s="616"/>
      <c r="UJR6" s="616"/>
      <c r="UJS6" s="616"/>
      <c r="UJT6" s="616"/>
      <c r="UJU6" s="616"/>
      <c r="UJV6" s="616"/>
      <c r="UJW6" s="616"/>
      <c r="UJX6" s="616"/>
      <c r="UJY6" s="616"/>
      <c r="UJZ6" s="616"/>
      <c r="UKA6" s="616"/>
      <c r="UKB6" s="616"/>
      <c r="UKC6" s="616"/>
      <c r="UKD6" s="616"/>
      <c r="UKE6" s="616"/>
      <c r="UKF6" s="616"/>
      <c r="UKG6" s="616"/>
      <c r="UKH6" s="616"/>
      <c r="UKI6" s="616"/>
      <c r="UKJ6" s="616"/>
      <c r="UKK6" s="616"/>
      <c r="UKL6" s="616"/>
      <c r="UKM6" s="616"/>
      <c r="UKN6" s="616"/>
      <c r="UKO6" s="616"/>
      <c r="UKP6" s="616"/>
      <c r="UKQ6" s="616"/>
      <c r="UKR6" s="616"/>
      <c r="UKS6" s="616"/>
      <c r="UKT6" s="616"/>
      <c r="UKU6" s="616"/>
      <c r="UKV6" s="616"/>
      <c r="UKW6" s="616"/>
      <c r="UKX6" s="616"/>
      <c r="UKY6" s="616"/>
      <c r="UKZ6" s="616"/>
      <c r="ULA6" s="616"/>
      <c r="ULB6" s="616"/>
      <c r="ULC6" s="616"/>
      <c r="ULD6" s="616"/>
      <c r="ULE6" s="616"/>
      <c r="ULF6" s="616"/>
      <c r="ULG6" s="616"/>
      <c r="ULH6" s="616"/>
      <c r="ULI6" s="616"/>
      <c r="ULJ6" s="616"/>
      <c r="ULK6" s="616"/>
      <c r="ULL6" s="616"/>
      <c r="ULM6" s="616"/>
      <c r="ULN6" s="616"/>
      <c r="ULO6" s="616"/>
      <c r="ULP6" s="616"/>
      <c r="ULQ6" s="616"/>
      <c r="ULR6" s="616"/>
      <c r="ULS6" s="616"/>
      <c r="ULT6" s="616"/>
      <c r="ULU6" s="616"/>
      <c r="ULV6" s="616"/>
      <c r="ULW6" s="616"/>
      <c r="ULX6" s="616"/>
      <c r="ULY6" s="616"/>
      <c r="ULZ6" s="616"/>
      <c r="UMA6" s="616"/>
      <c r="UMB6" s="616"/>
      <c r="UMC6" s="616"/>
      <c r="UMD6" s="616"/>
      <c r="UME6" s="616"/>
      <c r="UMF6" s="616"/>
      <c r="UMG6" s="616"/>
      <c r="UMH6" s="616"/>
      <c r="UMI6" s="616"/>
      <c r="UMJ6" s="616"/>
      <c r="UMK6" s="616"/>
      <c r="UML6" s="616"/>
      <c r="UMM6" s="616"/>
      <c r="UMN6" s="616"/>
      <c r="UMO6" s="616"/>
      <c r="UMP6" s="616"/>
      <c r="UMQ6" s="616"/>
      <c r="UMR6" s="616"/>
      <c r="UMS6" s="616"/>
      <c r="UMT6" s="616"/>
      <c r="UMU6" s="616"/>
      <c r="UMV6" s="616"/>
      <c r="UMW6" s="616"/>
      <c r="UMX6" s="616"/>
      <c r="UMY6" s="616"/>
      <c r="UMZ6" s="616"/>
      <c r="UNA6" s="616"/>
      <c r="UNB6" s="616"/>
      <c r="UNC6" s="616"/>
      <c r="UND6" s="616"/>
      <c r="UNE6" s="616"/>
      <c r="UNF6" s="616"/>
      <c r="UNG6" s="616"/>
      <c r="UNH6" s="616"/>
      <c r="UNI6" s="616"/>
      <c r="UNJ6" s="616"/>
      <c r="UNK6" s="616"/>
      <c r="UNL6" s="616"/>
      <c r="UNM6" s="616"/>
      <c r="UNN6" s="616"/>
      <c r="UNO6" s="616"/>
      <c r="UNP6" s="616"/>
      <c r="UNQ6" s="616"/>
      <c r="UNR6" s="616"/>
      <c r="UNS6" s="616"/>
      <c r="UNT6" s="616"/>
      <c r="UNU6" s="616"/>
      <c r="UNV6" s="616"/>
      <c r="UNW6" s="616"/>
      <c r="UNX6" s="616"/>
      <c r="UNY6" s="616"/>
      <c r="UNZ6" s="616"/>
      <c r="UOA6" s="616"/>
      <c r="UOB6" s="616"/>
      <c r="UOC6" s="616"/>
      <c r="UOD6" s="616"/>
      <c r="UOE6" s="616"/>
      <c r="UOF6" s="616"/>
      <c r="UOG6" s="616"/>
      <c r="UOH6" s="616"/>
      <c r="UOI6" s="616"/>
      <c r="UOJ6" s="616"/>
      <c r="UOK6" s="616"/>
      <c r="UOL6" s="616"/>
      <c r="UOM6" s="616"/>
      <c r="UON6" s="616"/>
      <c r="UOO6" s="616"/>
      <c r="UOP6" s="616"/>
      <c r="UOQ6" s="616"/>
      <c r="UOR6" s="616"/>
      <c r="UOS6" s="616"/>
      <c r="UOT6" s="616"/>
      <c r="UOU6" s="616"/>
      <c r="UOV6" s="616"/>
      <c r="UOW6" s="616"/>
      <c r="UOX6" s="616"/>
      <c r="UOY6" s="616"/>
      <c r="UOZ6" s="616"/>
      <c r="UPA6" s="616"/>
      <c r="UPB6" s="616"/>
      <c r="UPC6" s="616"/>
      <c r="UPD6" s="616"/>
      <c r="UPE6" s="616"/>
      <c r="UPF6" s="616"/>
      <c r="UPG6" s="616"/>
      <c r="UPH6" s="616"/>
      <c r="UPI6" s="616"/>
      <c r="UPJ6" s="616"/>
      <c r="UPK6" s="616"/>
      <c r="UPL6" s="616"/>
      <c r="UPM6" s="616"/>
      <c r="UPN6" s="616"/>
      <c r="UPO6" s="616"/>
      <c r="UPP6" s="616"/>
      <c r="UPQ6" s="616"/>
      <c r="UPR6" s="616"/>
      <c r="UPS6" s="616"/>
      <c r="UPT6" s="616"/>
      <c r="UPU6" s="616"/>
      <c r="UPV6" s="616"/>
      <c r="UPW6" s="616"/>
      <c r="UPX6" s="616"/>
      <c r="UPY6" s="616"/>
      <c r="UPZ6" s="616"/>
      <c r="UQA6" s="616"/>
      <c r="UQB6" s="616"/>
      <c r="UQC6" s="616"/>
      <c r="UQD6" s="616"/>
      <c r="UQE6" s="616"/>
      <c r="UQF6" s="616"/>
      <c r="UQG6" s="616"/>
      <c r="UQH6" s="616"/>
      <c r="UQI6" s="616"/>
      <c r="UQJ6" s="616"/>
      <c r="UQK6" s="616"/>
      <c r="UQL6" s="616"/>
      <c r="UQM6" s="616"/>
      <c r="UQN6" s="616"/>
      <c r="UQO6" s="616"/>
      <c r="UQP6" s="616"/>
      <c r="UQQ6" s="616"/>
      <c r="UQR6" s="616"/>
      <c r="UQS6" s="616"/>
      <c r="UQT6" s="616"/>
      <c r="UQU6" s="616"/>
      <c r="UQV6" s="616"/>
      <c r="UQW6" s="616"/>
      <c r="UQX6" s="616"/>
      <c r="UQY6" s="616"/>
      <c r="UQZ6" s="616"/>
      <c r="URA6" s="616"/>
      <c r="URB6" s="616"/>
      <c r="URC6" s="616"/>
      <c r="URD6" s="616"/>
      <c r="URE6" s="616"/>
      <c r="URF6" s="616"/>
      <c r="URG6" s="616"/>
      <c r="URH6" s="616"/>
      <c r="URI6" s="616"/>
      <c r="URJ6" s="616"/>
      <c r="URK6" s="616"/>
      <c r="URL6" s="616"/>
      <c r="URM6" s="616"/>
      <c r="URN6" s="616"/>
      <c r="URO6" s="616"/>
      <c r="URP6" s="616"/>
      <c r="URQ6" s="616"/>
      <c r="URR6" s="616"/>
      <c r="URS6" s="616"/>
      <c r="URT6" s="616"/>
      <c r="URU6" s="616"/>
      <c r="URV6" s="616"/>
      <c r="URW6" s="616"/>
      <c r="URX6" s="616"/>
      <c r="URY6" s="616"/>
      <c r="URZ6" s="616"/>
      <c r="USA6" s="616"/>
      <c r="USB6" s="616"/>
      <c r="USC6" s="616"/>
      <c r="USD6" s="616"/>
      <c r="USE6" s="616"/>
      <c r="USF6" s="616"/>
      <c r="USG6" s="616"/>
      <c r="USH6" s="616"/>
      <c r="USI6" s="616"/>
      <c r="USJ6" s="616"/>
      <c r="USK6" s="616"/>
      <c r="USL6" s="616"/>
      <c r="USM6" s="616"/>
      <c r="USN6" s="616"/>
      <c r="USO6" s="616"/>
      <c r="USP6" s="616"/>
      <c r="USQ6" s="616"/>
      <c r="USR6" s="616"/>
      <c r="USS6" s="616"/>
      <c r="UST6" s="616"/>
      <c r="USU6" s="616"/>
      <c r="USV6" s="616"/>
      <c r="USW6" s="616"/>
      <c r="USX6" s="616"/>
      <c r="USY6" s="616"/>
      <c r="USZ6" s="616"/>
      <c r="UTA6" s="616"/>
      <c r="UTB6" s="616"/>
      <c r="UTC6" s="616"/>
      <c r="UTD6" s="616"/>
      <c r="UTE6" s="616"/>
      <c r="UTF6" s="616"/>
      <c r="UTG6" s="616"/>
      <c r="UTH6" s="616"/>
      <c r="UTI6" s="616"/>
      <c r="UTJ6" s="616"/>
      <c r="UTK6" s="616"/>
      <c r="UTL6" s="616"/>
      <c r="UTM6" s="616"/>
      <c r="UTN6" s="616"/>
      <c r="UTO6" s="616"/>
      <c r="UTP6" s="616"/>
      <c r="UTQ6" s="616"/>
      <c r="UTR6" s="616"/>
      <c r="UTS6" s="616"/>
      <c r="UTT6" s="616"/>
      <c r="UTU6" s="616"/>
      <c r="UTV6" s="616"/>
      <c r="UTW6" s="616"/>
      <c r="UTX6" s="616"/>
      <c r="UTY6" s="616"/>
      <c r="UTZ6" s="616"/>
      <c r="UUA6" s="616"/>
      <c r="UUB6" s="616"/>
      <c r="UUC6" s="616"/>
      <c r="UUD6" s="616"/>
      <c r="UUE6" s="616"/>
      <c r="UUF6" s="616"/>
      <c r="UUG6" s="616"/>
      <c r="UUH6" s="616"/>
      <c r="UUI6" s="616"/>
      <c r="UUJ6" s="616"/>
      <c r="UUK6" s="616"/>
      <c r="UUL6" s="616"/>
      <c r="UUM6" s="616"/>
      <c r="UUN6" s="616"/>
      <c r="UUO6" s="616"/>
      <c r="UUP6" s="616"/>
      <c r="UUQ6" s="616"/>
      <c r="UUR6" s="616"/>
      <c r="UUS6" s="616"/>
      <c r="UUT6" s="616"/>
      <c r="UUU6" s="616"/>
      <c r="UUV6" s="616"/>
      <c r="UUW6" s="616"/>
      <c r="UUX6" s="616"/>
      <c r="UUY6" s="616"/>
      <c r="UUZ6" s="616"/>
      <c r="UVA6" s="616"/>
      <c r="UVB6" s="616"/>
      <c r="UVC6" s="616"/>
      <c r="UVD6" s="616"/>
      <c r="UVE6" s="616"/>
      <c r="UVF6" s="616"/>
      <c r="UVG6" s="616"/>
      <c r="UVH6" s="616"/>
      <c r="UVI6" s="616"/>
      <c r="UVJ6" s="616"/>
      <c r="UVK6" s="616"/>
      <c r="UVL6" s="616"/>
      <c r="UVM6" s="616"/>
      <c r="UVN6" s="616"/>
      <c r="UVO6" s="616"/>
      <c r="UVP6" s="616"/>
      <c r="UVQ6" s="616"/>
      <c r="UVR6" s="616"/>
      <c r="UVS6" s="616"/>
      <c r="UVT6" s="616"/>
      <c r="UVU6" s="616"/>
      <c r="UVV6" s="616"/>
      <c r="UVW6" s="616"/>
      <c r="UVX6" s="616"/>
      <c r="UVY6" s="616"/>
      <c r="UVZ6" s="616"/>
      <c r="UWA6" s="616"/>
      <c r="UWB6" s="616"/>
      <c r="UWC6" s="616"/>
      <c r="UWD6" s="616"/>
      <c r="UWE6" s="616"/>
      <c r="UWF6" s="616"/>
      <c r="UWG6" s="616"/>
      <c r="UWH6" s="616"/>
      <c r="UWI6" s="616"/>
      <c r="UWJ6" s="616"/>
      <c r="UWK6" s="616"/>
      <c r="UWL6" s="616"/>
      <c r="UWM6" s="616"/>
      <c r="UWN6" s="616"/>
      <c r="UWO6" s="616"/>
      <c r="UWP6" s="616"/>
      <c r="UWQ6" s="616"/>
      <c r="UWR6" s="616"/>
      <c r="UWS6" s="616"/>
      <c r="UWT6" s="616"/>
      <c r="UWU6" s="616"/>
      <c r="UWV6" s="616"/>
      <c r="UWW6" s="616"/>
      <c r="UWX6" s="616"/>
      <c r="UWY6" s="616"/>
      <c r="UWZ6" s="616"/>
      <c r="UXA6" s="616"/>
      <c r="UXB6" s="616"/>
      <c r="UXC6" s="616"/>
      <c r="UXD6" s="616"/>
      <c r="UXE6" s="616"/>
      <c r="UXF6" s="616"/>
      <c r="UXG6" s="616"/>
      <c r="UXH6" s="616"/>
      <c r="UXI6" s="616"/>
      <c r="UXJ6" s="616"/>
      <c r="UXK6" s="616"/>
      <c r="UXL6" s="616"/>
      <c r="UXM6" s="616"/>
      <c r="UXN6" s="616"/>
      <c r="UXO6" s="616"/>
      <c r="UXP6" s="616"/>
      <c r="UXQ6" s="616"/>
      <c r="UXR6" s="616"/>
      <c r="UXS6" s="616"/>
      <c r="UXT6" s="616"/>
      <c r="UXU6" s="616"/>
      <c r="UXV6" s="616"/>
      <c r="UXW6" s="616"/>
      <c r="UXX6" s="616"/>
      <c r="UXY6" s="616"/>
      <c r="UXZ6" s="616"/>
      <c r="UYA6" s="616"/>
      <c r="UYB6" s="616"/>
      <c r="UYC6" s="616"/>
      <c r="UYD6" s="616"/>
      <c r="UYE6" s="616"/>
      <c r="UYF6" s="616"/>
      <c r="UYG6" s="616"/>
      <c r="UYH6" s="616"/>
      <c r="UYI6" s="616"/>
      <c r="UYJ6" s="616"/>
      <c r="UYK6" s="616"/>
      <c r="UYL6" s="616"/>
      <c r="UYM6" s="616"/>
      <c r="UYN6" s="616"/>
      <c r="UYO6" s="616"/>
      <c r="UYP6" s="616"/>
      <c r="UYQ6" s="616"/>
      <c r="UYR6" s="616"/>
      <c r="UYS6" s="616"/>
      <c r="UYT6" s="616"/>
      <c r="UYU6" s="616"/>
      <c r="UYV6" s="616"/>
      <c r="UYW6" s="616"/>
      <c r="UYX6" s="616"/>
      <c r="UYY6" s="616"/>
      <c r="UYZ6" s="616"/>
      <c r="UZA6" s="616"/>
      <c r="UZB6" s="616"/>
      <c r="UZC6" s="616"/>
      <c r="UZD6" s="616"/>
      <c r="UZE6" s="616"/>
      <c r="UZF6" s="616"/>
      <c r="UZG6" s="616"/>
      <c r="UZH6" s="616"/>
      <c r="UZI6" s="616"/>
      <c r="UZJ6" s="616"/>
      <c r="UZK6" s="616"/>
      <c r="UZL6" s="616"/>
      <c r="UZM6" s="616"/>
      <c r="UZN6" s="616"/>
      <c r="UZO6" s="616"/>
      <c r="UZP6" s="616"/>
      <c r="UZQ6" s="616"/>
      <c r="UZR6" s="616"/>
      <c r="UZS6" s="616"/>
      <c r="UZT6" s="616"/>
      <c r="UZU6" s="616"/>
      <c r="UZV6" s="616"/>
      <c r="UZW6" s="616"/>
      <c r="UZX6" s="616"/>
      <c r="UZY6" s="616"/>
      <c r="UZZ6" s="616"/>
      <c r="VAA6" s="616"/>
      <c r="VAB6" s="616"/>
      <c r="VAC6" s="616"/>
      <c r="VAD6" s="616"/>
      <c r="VAE6" s="616"/>
      <c r="VAF6" s="616"/>
      <c r="VAG6" s="616"/>
      <c r="VAH6" s="616"/>
      <c r="VAI6" s="616"/>
      <c r="VAJ6" s="616"/>
      <c r="VAK6" s="616"/>
      <c r="VAL6" s="616"/>
      <c r="VAM6" s="616"/>
      <c r="VAN6" s="616"/>
      <c r="VAO6" s="616"/>
      <c r="VAP6" s="616"/>
      <c r="VAQ6" s="616"/>
      <c r="VAR6" s="616"/>
      <c r="VAS6" s="616"/>
      <c r="VAT6" s="616"/>
      <c r="VAU6" s="616"/>
      <c r="VAV6" s="616"/>
      <c r="VAW6" s="616"/>
      <c r="VAX6" s="616"/>
      <c r="VAY6" s="616"/>
      <c r="VAZ6" s="616"/>
      <c r="VBA6" s="616"/>
      <c r="VBB6" s="616"/>
      <c r="VBC6" s="616"/>
      <c r="VBD6" s="616"/>
      <c r="VBE6" s="616"/>
      <c r="VBF6" s="616"/>
      <c r="VBG6" s="616"/>
      <c r="VBH6" s="616"/>
      <c r="VBI6" s="616"/>
      <c r="VBJ6" s="616"/>
      <c r="VBK6" s="616"/>
      <c r="VBL6" s="616"/>
      <c r="VBM6" s="616"/>
      <c r="VBN6" s="616"/>
      <c r="VBO6" s="616"/>
      <c r="VBP6" s="616"/>
      <c r="VBQ6" s="616"/>
      <c r="VBR6" s="616"/>
      <c r="VBS6" s="616"/>
      <c r="VBT6" s="616"/>
      <c r="VBU6" s="616"/>
      <c r="VBV6" s="616"/>
      <c r="VBW6" s="616"/>
      <c r="VBX6" s="616"/>
      <c r="VBY6" s="616"/>
      <c r="VBZ6" s="616"/>
      <c r="VCA6" s="616"/>
      <c r="VCB6" s="616"/>
      <c r="VCC6" s="616"/>
      <c r="VCD6" s="616"/>
      <c r="VCE6" s="616"/>
      <c r="VCF6" s="616"/>
      <c r="VCG6" s="616"/>
      <c r="VCH6" s="616"/>
      <c r="VCI6" s="616"/>
      <c r="VCJ6" s="616"/>
      <c r="VCK6" s="616"/>
      <c r="VCL6" s="616"/>
      <c r="VCM6" s="616"/>
      <c r="VCN6" s="616"/>
      <c r="VCO6" s="616"/>
      <c r="VCP6" s="616"/>
      <c r="VCQ6" s="616"/>
      <c r="VCR6" s="616"/>
      <c r="VCS6" s="616"/>
      <c r="VCT6" s="616"/>
      <c r="VCU6" s="616"/>
      <c r="VCV6" s="616"/>
      <c r="VCW6" s="616"/>
      <c r="VCX6" s="616"/>
      <c r="VCY6" s="616"/>
      <c r="VCZ6" s="616"/>
      <c r="VDA6" s="616"/>
      <c r="VDB6" s="616"/>
      <c r="VDC6" s="616"/>
      <c r="VDD6" s="616"/>
      <c r="VDE6" s="616"/>
      <c r="VDF6" s="616"/>
      <c r="VDG6" s="616"/>
      <c r="VDH6" s="616"/>
      <c r="VDI6" s="616"/>
      <c r="VDJ6" s="616"/>
      <c r="VDK6" s="616"/>
      <c r="VDL6" s="616"/>
      <c r="VDM6" s="616"/>
      <c r="VDN6" s="616"/>
      <c r="VDO6" s="616"/>
      <c r="VDP6" s="616"/>
      <c r="VDQ6" s="616"/>
      <c r="VDR6" s="616"/>
      <c r="VDS6" s="616"/>
      <c r="VDT6" s="616"/>
      <c r="VDU6" s="616"/>
      <c r="VDV6" s="616"/>
      <c r="VDW6" s="616"/>
      <c r="VDX6" s="616"/>
      <c r="VDY6" s="616"/>
      <c r="VDZ6" s="616"/>
      <c r="VEA6" s="616"/>
      <c r="VEB6" s="616"/>
      <c r="VEC6" s="616"/>
      <c r="VED6" s="616"/>
      <c r="VEE6" s="616"/>
      <c r="VEF6" s="616"/>
      <c r="VEG6" s="616"/>
      <c r="VEH6" s="616"/>
      <c r="VEI6" s="616"/>
      <c r="VEJ6" s="616"/>
      <c r="VEK6" s="616"/>
      <c r="VEL6" s="616"/>
      <c r="VEM6" s="616"/>
      <c r="VEN6" s="616"/>
      <c r="VEO6" s="616"/>
      <c r="VEP6" s="616"/>
      <c r="VEQ6" s="616"/>
      <c r="VER6" s="616"/>
      <c r="VES6" s="616"/>
      <c r="VET6" s="616"/>
      <c r="VEU6" s="616"/>
      <c r="VEV6" s="616"/>
      <c r="VEW6" s="616"/>
      <c r="VEX6" s="616"/>
      <c r="VEY6" s="616"/>
      <c r="VEZ6" s="616"/>
      <c r="VFA6" s="616"/>
      <c r="VFB6" s="616"/>
      <c r="VFC6" s="616"/>
      <c r="VFD6" s="616"/>
      <c r="VFE6" s="616"/>
      <c r="VFF6" s="616"/>
      <c r="VFG6" s="616"/>
      <c r="VFH6" s="616"/>
      <c r="VFI6" s="616"/>
      <c r="VFJ6" s="616"/>
      <c r="VFK6" s="616"/>
      <c r="VFL6" s="616"/>
      <c r="VFM6" s="616"/>
      <c r="VFN6" s="616"/>
      <c r="VFO6" s="616"/>
      <c r="VFP6" s="616"/>
      <c r="VFQ6" s="616"/>
      <c r="VFR6" s="616"/>
      <c r="VFS6" s="616"/>
      <c r="VFT6" s="616"/>
      <c r="VFU6" s="616"/>
      <c r="VFV6" s="616"/>
      <c r="VFW6" s="616"/>
      <c r="VFX6" s="616"/>
      <c r="VFY6" s="616"/>
      <c r="VFZ6" s="616"/>
      <c r="VGA6" s="616"/>
      <c r="VGB6" s="616"/>
      <c r="VGC6" s="616"/>
      <c r="VGD6" s="616"/>
      <c r="VGE6" s="616"/>
      <c r="VGF6" s="616"/>
      <c r="VGG6" s="616"/>
      <c r="VGH6" s="616"/>
      <c r="VGI6" s="616"/>
      <c r="VGJ6" s="616"/>
      <c r="VGK6" s="616"/>
      <c r="VGL6" s="616"/>
      <c r="VGM6" s="616"/>
      <c r="VGN6" s="616"/>
      <c r="VGO6" s="616"/>
      <c r="VGP6" s="616"/>
      <c r="VGQ6" s="616"/>
      <c r="VGR6" s="616"/>
      <c r="VGS6" s="616"/>
      <c r="VGT6" s="616"/>
      <c r="VGU6" s="616"/>
      <c r="VGV6" s="616"/>
      <c r="VGW6" s="616"/>
      <c r="VGX6" s="616"/>
      <c r="VGY6" s="616"/>
      <c r="VGZ6" s="616"/>
      <c r="VHA6" s="616"/>
      <c r="VHB6" s="616"/>
      <c r="VHC6" s="616"/>
      <c r="VHD6" s="616"/>
      <c r="VHE6" s="616"/>
      <c r="VHF6" s="616"/>
      <c r="VHG6" s="616"/>
      <c r="VHH6" s="616"/>
      <c r="VHI6" s="616"/>
      <c r="VHJ6" s="616"/>
      <c r="VHK6" s="616"/>
      <c r="VHL6" s="616"/>
      <c r="VHM6" s="616"/>
      <c r="VHN6" s="616"/>
      <c r="VHO6" s="616"/>
      <c r="VHP6" s="616"/>
      <c r="VHQ6" s="616"/>
      <c r="VHR6" s="616"/>
      <c r="VHS6" s="616"/>
      <c r="VHT6" s="616"/>
      <c r="VHU6" s="616"/>
      <c r="VHV6" s="616"/>
      <c r="VHW6" s="616"/>
      <c r="VHX6" s="616"/>
      <c r="VHY6" s="616"/>
      <c r="VHZ6" s="616"/>
      <c r="VIA6" s="616"/>
      <c r="VIB6" s="616"/>
      <c r="VIC6" s="616"/>
      <c r="VID6" s="616"/>
      <c r="VIE6" s="616"/>
      <c r="VIF6" s="616"/>
      <c r="VIG6" s="616"/>
      <c r="VIH6" s="616"/>
      <c r="VII6" s="616"/>
      <c r="VIJ6" s="616"/>
      <c r="VIK6" s="616"/>
      <c r="VIL6" s="616"/>
      <c r="VIM6" s="616"/>
      <c r="VIN6" s="616"/>
      <c r="VIO6" s="616"/>
      <c r="VIP6" s="616"/>
      <c r="VIQ6" s="616"/>
      <c r="VIR6" s="616"/>
      <c r="VIS6" s="616"/>
      <c r="VIT6" s="616"/>
      <c r="VIU6" s="616"/>
      <c r="VIV6" s="616"/>
      <c r="VIW6" s="616"/>
      <c r="VIX6" s="616"/>
      <c r="VIY6" s="616"/>
      <c r="VIZ6" s="616"/>
      <c r="VJA6" s="616"/>
      <c r="VJB6" s="616"/>
      <c r="VJC6" s="616"/>
      <c r="VJD6" s="616"/>
      <c r="VJE6" s="616"/>
      <c r="VJF6" s="616"/>
      <c r="VJG6" s="616"/>
      <c r="VJH6" s="616"/>
      <c r="VJI6" s="616"/>
      <c r="VJJ6" s="616"/>
      <c r="VJK6" s="616"/>
      <c r="VJL6" s="616"/>
      <c r="VJM6" s="616"/>
      <c r="VJN6" s="616"/>
      <c r="VJO6" s="616"/>
      <c r="VJP6" s="616"/>
      <c r="VJQ6" s="616"/>
      <c r="VJR6" s="616"/>
      <c r="VJS6" s="616"/>
      <c r="VJT6" s="616"/>
      <c r="VJU6" s="616"/>
      <c r="VJV6" s="616"/>
      <c r="VJW6" s="616"/>
      <c r="VJX6" s="616"/>
      <c r="VJY6" s="616"/>
      <c r="VJZ6" s="616"/>
      <c r="VKA6" s="616"/>
      <c r="VKB6" s="616"/>
      <c r="VKC6" s="616"/>
      <c r="VKD6" s="616"/>
      <c r="VKE6" s="616"/>
      <c r="VKF6" s="616"/>
      <c r="VKG6" s="616"/>
      <c r="VKH6" s="616"/>
      <c r="VKI6" s="616"/>
      <c r="VKJ6" s="616"/>
      <c r="VKK6" s="616"/>
      <c r="VKL6" s="616"/>
      <c r="VKM6" s="616"/>
      <c r="VKN6" s="616"/>
      <c r="VKO6" s="616"/>
      <c r="VKP6" s="616"/>
      <c r="VKQ6" s="616"/>
      <c r="VKR6" s="616"/>
      <c r="VKS6" s="616"/>
      <c r="VKT6" s="616"/>
      <c r="VKU6" s="616"/>
      <c r="VKV6" s="616"/>
      <c r="VKW6" s="616"/>
      <c r="VKX6" s="616"/>
      <c r="VKY6" s="616"/>
      <c r="VKZ6" s="616"/>
      <c r="VLA6" s="616"/>
      <c r="VLB6" s="616"/>
      <c r="VLC6" s="616"/>
      <c r="VLD6" s="616"/>
      <c r="VLE6" s="616"/>
      <c r="VLF6" s="616"/>
      <c r="VLG6" s="616"/>
      <c r="VLH6" s="616"/>
      <c r="VLI6" s="616"/>
      <c r="VLJ6" s="616"/>
      <c r="VLK6" s="616"/>
      <c r="VLL6" s="616"/>
      <c r="VLM6" s="616"/>
      <c r="VLN6" s="616"/>
      <c r="VLO6" s="616"/>
      <c r="VLP6" s="616"/>
      <c r="VLQ6" s="616"/>
      <c r="VLR6" s="616"/>
      <c r="VLS6" s="616"/>
      <c r="VLT6" s="616"/>
      <c r="VLU6" s="616"/>
      <c r="VLV6" s="616"/>
      <c r="VLW6" s="616"/>
      <c r="VLX6" s="616"/>
      <c r="VLY6" s="616"/>
      <c r="VLZ6" s="616"/>
      <c r="VMA6" s="616"/>
      <c r="VMB6" s="616"/>
      <c r="VMC6" s="616"/>
      <c r="VMD6" s="616"/>
      <c r="VME6" s="616"/>
      <c r="VMF6" s="616"/>
      <c r="VMG6" s="616"/>
      <c r="VMH6" s="616"/>
      <c r="VMI6" s="616"/>
      <c r="VMJ6" s="616"/>
      <c r="VMK6" s="616"/>
      <c r="VML6" s="616"/>
      <c r="VMM6" s="616"/>
      <c r="VMN6" s="616"/>
      <c r="VMO6" s="616"/>
      <c r="VMP6" s="616"/>
      <c r="VMQ6" s="616"/>
      <c r="VMR6" s="616"/>
      <c r="VMS6" s="616"/>
      <c r="VMT6" s="616"/>
      <c r="VMU6" s="616"/>
      <c r="VMV6" s="616"/>
      <c r="VMW6" s="616"/>
      <c r="VMX6" s="616"/>
      <c r="VMY6" s="616"/>
      <c r="VMZ6" s="616"/>
      <c r="VNA6" s="616"/>
      <c r="VNB6" s="616"/>
      <c r="VNC6" s="616"/>
      <c r="VND6" s="616"/>
      <c r="VNE6" s="616"/>
      <c r="VNF6" s="616"/>
      <c r="VNG6" s="616"/>
      <c r="VNH6" s="616"/>
      <c r="VNI6" s="616"/>
      <c r="VNJ6" s="616"/>
      <c r="VNK6" s="616"/>
      <c r="VNL6" s="616"/>
      <c r="VNM6" s="616"/>
      <c r="VNN6" s="616"/>
      <c r="VNO6" s="616"/>
      <c r="VNP6" s="616"/>
      <c r="VNQ6" s="616"/>
      <c r="VNR6" s="616"/>
      <c r="VNS6" s="616"/>
      <c r="VNT6" s="616"/>
      <c r="VNU6" s="616"/>
      <c r="VNV6" s="616"/>
      <c r="VNW6" s="616"/>
      <c r="VNX6" s="616"/>
      <c r="VNY6" s="616"/>
      <c r="VNZ6" s="616"/>
      <c r="VOA6" s="616"/>
      <c r="VOB6" s="616"/>
      <c r="VOC6" s="616"/>
      <c r="VOD6" s="616"/>
      <c r="VOE6" s="616"/>
      <c r="VOF6" s="616"/>
      <c r="VOG6" s="616"/>
      <c r="VOH6" s="616"/>
      <c r="VOI6" s="616"/>
      <c r="VOJ6" s="616"/>
      <c r="VOK6" s="616"/>
      <c r="VOL6" s="616"/>
      <c r="VOM6" s="616"/>
      <c r="VON6" s="616"/>
      <c r="VOO6" s="616"/>
      <c r="VOP6" s="616"/>
      <c r="VOQ6" s="616"/>
      <c r="VOR6" s="616"/>
      <c r="VOS6" s="616"/>
      <c r="VOT6" s="616"/>
      <c r="VOU6" s="616"/>
      <c r="VOV6" s="616"/>
      <c r="VOW6" s="616"/>
      <c r="VOX6" s="616"/>
      <c r="VOY6" s="616"/>
      <c r="VOZ6" s="616"/>
      <c r="VPA6" s="616"/>
      <c r="VPB6" s="616"/>
      <c r="VPC6" s="616"/>
      <c r="VPD6" s="616"/>
      <c r="VPE6" s="616"/>
      <c r="VPF6" s="616"/>
      <c r="VPG6" s="616"/>
      <c r="VPH6" s="616"/>
      <c r="VPI6" s="616"/>
      <c r="VPJ6" s="616"/>
      <c r="VPK6" s="616"/>
      <c r="VPL6" s="616"/>
      <c r="VPM6" s="616"/>
      <c r="VPN6" s="616"/>
      <c r="VPO6" s="616"/>
      <c r="VPP6" s="616"/>
      <c r="VPQ6" s="616"/>
      <c r="VPR6" s="616"/>
      <c r="VPS6" s="616"/>
      <c r="VPT6" s="616"/>
      <c r="VPU6" s="616"/>
      <c r="VPV6" s="616"/>
      <c r="VPW6" s="616"/>
      <c r="VPX6" s="616"/>
      <c r="VPY6" s="616"/>
      <c r="VPZ6" s="616"/>
      <c r="VQA6" s="616"/>
      <c r="VQB6" s="616"/>
      <c r="VQC6" s="616"/>
      <c r="VQD6" s="616"/>
      <c r="VQE6" s="616"/>
      <c r="VQF6" s="616"/>
      <c r="VQG6" s="616"/>
      <c r="VQH6" s="616"/>
      <c r="VQI6" s="616"/>
      <c r="VQJ6" s="616"/>
      <c r="VQK6" s="616"/>
      <c r="VQL6" s="616"/>
      <c r="VQM6" s="616"/>
      <c r="VQN6" s="616"/>
      <c r="VQO6" s="616"/>
      <c r="VQP6" s="616"/>
      <c r="VQQ6" s="616"/>
      <c r="VQR6" s="616"/>
      <c r="VQS6" s="616"/>
      <c r="VQT6" s="616"/>
      <c r="VQU6" s="616"/>
      <c r="VQV6" s="616"/>
      <c r="VQW6" s="616"/>
      <c r="VQX6" s="616"/>
      <c r="VQY6" s="616"/>
      <c r="VQZ6" s="616"/>
      <c r="VRA6" s="616"/>
      <c r="VRB6" s="616"/>
      <c r="VRC6" s="616"/>
      <c r="VRD6" s="616"/>
      <c r="VRE6" s="616"/>
      <c r="VRF6" s="616"/>
      <c r="VRG6" s="616"/>
      <c r="VRH6" s="616"/>
      <c r="VRI6" s="616"/>
      <c r="VRJ6" s="616"/>
      <c r="VRK6" s="616"/>
      <c r="VRL6" s="616"/>
      <c r="VRM6" s="616"/>
      <c r="VRN6" s="616"/>
      <c r="VRO6" s="616"/>
      <c r="VRP6" s="616"/>
      <c r="VRQ6" s="616"/>
      <c r="VRR6" s="616"/>
      <c r="VRS6" s="616"/>
      <c r="VRT6" s="616"/>
      <c r="VRU6" s="616"/>
      <c r="VRV6" s="616"/>
      <c r="VRW6" s="616"/>
      <c r="VRX6" s="616"/>
      <c r="VRY6" s="616"/>
      <c r="VRZ6" s="616"/>
      <c r="VSA6" s="616"/>
      <c r="VSB6" s="616"/>
      <c r="VSC6" s="616"/>
      <c r="VSD6" s="616"/>
      <c r="VSE6" s="616"/>
      <c r="VSF6" s="616"/>
      <c r="VSG6" s="616"/>
      <c r="VSH6" s="616"/>
      <c r="VSI6" s="616"/>
      <c r="VSJ6" s="616"/>
      <c r="VSK6" s="616"/>
      <c r="VSL6" s="616"/>
      <c r="VSM6" s="616"/>
      <c r="VSN6" s="616"/>
      <c r="VSO6" s="616"/>
      <c r="VSP6" s="616"/>
      <c r="VSQ6" s="616"/>
      <c r="VSR6" s="616"/>
      <c r="VSS6" s="616"/>
      <c r="VST6" s="616"/>
      <c r="VSU6" s="616"/>
      <c r="VSV6" s="616"/>
      <c r="VSW6" s="616"/>
      <c r="VSX6" s="616"/>
      <c r="VSY6" s="616"/>
      <c r="VSZ6" s="616"/>
      <c r="VTA6" s="616"/>
      <c r="VTB6" s="616"/>
      <c r="VTC6" s="616"/>
      <c r="VTD6" s="616"/>
      <c r="VTE6" s="616"/>
      <c r="VTF6" s="616"/>
      <c r="VTG6" s="616"/>
      <c r="VTH6" s="616"/>
      <c r="VTI6" s="616"/>
      <c r="VTJ6" s="616"/>
      <c r="VTK6" s="616"/>
      <c r="VTL6" s="616"/>
      <c r="VTM6" s="616"/>
      <c r="VTN6" s="616"/>
      <c r="VTO6" s="616"/>
      <c r="VTP6" s="616"/>
      <c r="VTQ6" s="616"/>
      <c r="VTR6" s="616"/>
      <c r="VTS6" s="616"/>
      <c r="VTT6" s="616"/>
      <c r="VTU6" s="616"/>
      <c r="VTV6" s="616"/>
      <c r="VTW6" s="616"/>
      <c r="VTX6" s="616"/>
      <c r="VTY6" s="616"/>
      <c r="VTZ6" s="616"/>
      <c r="VUA6" s="616"/>
      <c r="VUB6" s="616"/>
      <c r="VUC6" s="616"/>
      <c r="VUD6" s="616"/>
      <c r="VUE6" s="616"/>
      <c r="VUF6" s="616"/>
      <c r="VUG6" s="616"/>
      <c r="VUH6" s="616"/>
      <c r="VUI6" s="616"/>
      <c r="VUJ6" s="616"/>
      <c r="VUK6" s="616"/>
      <c r="VUL6" s="616"/>
      <c r="VUM6" s="616"/>
      <c r="VUN6" s="616"/>
      <c r="VUO6" s="616"/>
      <c r="VUP6" s="616"/>
      <c r="VUQ6" s="616"/>
      <c r="VUR6" s="616"/>
      <c r="VUS6" s="616"/>
      <c r="VUT6" s="616"/>
      <c r="VUU6" s="616"/>
      <c r="VUV6" s="616"/>
      <c r="VUW6" s="616"/>
      <c r="VUX6" s="616"/>
      <c r="VUY6" s="616"/>
      <c r="VUZ6" s="616"/>
      <c r="VVA6" s="616"/>
      <c r="VVB6" s="616"/>
      <c r="VVC6" s="616"/>
      <c r="VVD6" s="616"/>
      <c r="VVE6" s="616"/>
      <c r="VVF6" s="616"/>
      <c r="VVG6" s="616"/>
      <c r="VVH6" s="616"/>
      <c r="VVI6" s="616"/>
      <c r="VVJ6" s="616"/>
      <c r="VVK6" s="616"/>
      <c r="VVL6" s="616"/>
      <c r="VVM6" s="616"/>
      <c r="VVN6" s="616"/>
      <c r="VVO6" s="616"/>
      <c r="VVP6" s="616"/>
      <c r="VVQ6" s="616"/>
      <c r="VVR6" s="616"/>
      <c r="VVS6" s="616"/>
      <c r="VVT6" s="616"/>
      <c r="VVU6" s="616"/>
      <c r="VVV6" s="616"/>
      <c r="VVW6" s="616"/>
      <c r="VVX6" s="616"/>
      <c r="VVY6" s="616"/>
      <c r="VVZ6" s="616"/>
      <c r="VWA6" s="616"/>
      <c r="VWB6" s="616"/>
      <c r="VWC6" s="616"/>
      <c r="VWD6" s="616"/>
      <c r="VWE6" s="616"/>
      <c r="VWF6" s="616"/>
      <c r="VWG6" s="616"/>
      <c r="VWH6" s="616"/>
      <c r="VWI6" s="616"/>
      <c r="VWJ6" s="616"/>
      <c r="VWK6" s="616"/>
      <c r="VWL6" s="616"/>
      <c r="VWM6" s="616"/>
      <c r="VWN6" s="616"/>
      <c r="VWO6" s="616"/>
      <c r="VWP6" s="616"/>
      <c r="VWQ6" s="616"/>
      <c r="VWR6" s="616"/>
      <c r="VWS6" s="616"/>
      <c r="VWT6" s="616"/>
      <c r="VWU6" s="616"/>
      <c r="VWV6" s="616"/>
      <c r="VWW6" s="616"/>
      <c r="VWX6" s="616"/>
      <c r="VWY6" s="616"/>
      <c r="VWZ6" s="616"/>
      <c r="VXA6" s="616"/>
      <c r="VXB6" s="616"/>
      <c r="VXC6" s="616"/>
      <c r="VXD6" s="616"/>
      <c r="VXE6" s="616"/>
      <c r="VXF6" s="616"/>
      <c r="VXG6" s="616"/>
      <c r="VXH6" s="616"/>
      <c r="VXI6" s="616"/>
      <c r="VXJ6" s="616"/>
      <c r="VXK6" s="616"/>
      <c r="VXL6" s="616"/>
      <c r="VXM6" s="616"/>
      <c r="VXN6" s="616"/>
      <c r="VXO6" s="616"/>
      <c r="VXP6" s="616"/>
      <c r="VXQ6" s="616"/>
      <c r="VXR6" s="616"/>
      <c r="VXS6" s="616"/>
      <c r="VXT6" s="616"/>
      <c r="VXU6" s="616"/>
      <c r="VXV6" s="616"/>
      <c r="VXW6" s="616"/>
      <c r="VXX6" s="616"/>
      <c r="VXY6" s="616"/>
      <c r="VXZ6" s="616"/>
      <c r="VYA6" s="616"/>
      <c r="VYB6" s="616"/>
      <c r="VYC6" s="616"/>
      <c r="VYD6" s="616"/>
      <c r="VYE6" s="616"/>
      <c r="VYF6" s="616"/>
      <c r="VYG6" s="616"/>
      <c r="VYH6" s="616"/>
      <c r="VYI6" s="616"/>
      <c r="VYJ6" s="616"/>
      <c r="VYK6" s="616"/>
      <c r="VYL6" s="616"/>
      <c r="VYM6" s="616"/>
      <c r="VYN6" s="616"/>
      <c r="VYO6" s="616"/>
      <c r="VYP6" s="616"/>
      <c r="VYQ6" s="616"/>
      <c r="VYR6" s="616"/>
      <c r="VYS6" s="616"/>
      <c r="VYT6" s="616"/>
      <c r="VYU6" s="616"/>
      <c r="VYV6" s="616"/>
      <c r="VYW6" s="616"/>
      <c r="VYX6" s="616"/>
      <c r="VYY6" s="616"/>
      <c r="VYZ6" s="616"/>
      <c r="VZA6" s="616"/>
      <c r="VZB6" s="616"/>
      <c r="VZC6" s="616"/>
      <c r="VZD6" s="616"/>
      <c r="VZE6" s="616"/>
      <c r="VZF6" s="616"/>
      <c r="VZG6" s="616"/>
      <c r="VZH6" s="616"/>
      <c r="VZI6" s="616"/>
      <c r="VZJ6" s="616"/>
      <c r="VZK6" s="616"/>
      <c r="VZL6" s="616"/>
      <c r="VZM6" s="616"/>
      <c r="VZN6" s="616"/>
      <c r="VZO6" s="616"/>
      <c r="VZP6" s="616"/>
      <c r="VZQ6" s="616"/>
      <c r="VZR6" s="616"/>
      <c r="VZS6" s="616"/>
      <c r="VZT6" s="616"/>
      <c r="VZU6" s="616"/>
      <c r="VZV6" s="616"/>
      <c r="VZW6" s="616"/>
      <c r="VZX6" s="616"/>
      <c r="VZY6" s="616"/>
      <c r="VZZ6" s="616"/>
      <c r="WAA6" s="616"/>
      <c r="WAB6" s="616"/>
      <c r="WAC6" s="616"/>
      <c r="WAD6" s="616"/>
      <c r="WAE6" s="616"/>
      <c r="WAF6" s="616"/>
      <c r="WAG6" s="616"/>
      <c r="WAH6" s="616"/>
      <c r="WAI6" s="616"/>
      <c r="WAJ6" s="616"/>
      <c r="WAK6" s="616"/>
      <c r="WAL6" s="616"/>
      <c r="WAM6" s="616"/>
      <c r="WAN6" s="616"/>
      <c r="WAO6" s="616"/>
      <c r="WAP6" s="616"/>
      <c r="WAQ6" s="616"/>
      <c r="WAR6" s="616"/>
      <c r="WAS6" s="616"/>
      <c r="WAT6" s="616"/>
      <c r="WAU6" s="616"/>
      <c r="WAV6" s="616"/>
      <c r="WAW6" s="616"/>
      <c r="WAX6" s="616"/>
      <c r="WAY6" s="616"/>
      <c r="WAZ6" s="616"/>
      <c r="WBA6" s="616"/>
      <c r="WBB6" s="616"/>
      <c r="WBC6" s="616"/>
      <c r="WBD6" s="616"/>
      <c r="WBE6" s="616"/>
      <c r="WBF6" s="616"/>
      <c r="WBG6" s="616"/>
      <c r="WBH6" s="616"/>
      <c r="WBI6" s="616"/>
      <c r="WBJ6" s="616"/>
      <c r="WBK6" s="616"/>
      <c r="WBL6" s="616"/>
      <c r="WBM6" s="616"/>
      <c r="WBN6" s="616"/>
      <c r="WBO6" s="616"/>
      <c r="WBP6" s="616"/>
      <c r="WBQ6" s="616"/>
      <c r="WBR6" s="616"/>
      <c r="WBS6" s="616"/>
      <c r="WBT6" s="616"/>
      <c r="WBU6" s="616"/>
      <c r="WBV6" s="616"/>
      <c r="WBW6" s="616"/>
      <c r="WBX6" s="616"/>
      <c r="WBY6" s="616"/>
      <c r="WBZ6" s="616"/>
      <c r="WCA6" s="616"/>
      <c r="WCB6" s="616"/>
      <c r="WCC6" s="616"/>
      <c r="WCD6" s="616"/>
      <c r="WCE6" s="616"/>
      <c r="WCF6" s="616"/>
      <c r="WCG6" s="616"/>
      <c r="WCH6" s="616"/>
      <c r="WCI6" s="616"/>
      <c r="WCJ6" s="616"/>
      <c r="WCK6" s="616"/>
      <c r="WCL6" s="616"/>
      <c r="WCM6" s="616"/>
      <c r="WCN6" s="616"/>
      <c r="WCO6" s="616"/>
      <c r="WCP6" s="616"/>
      <c r="WCQ6" s="616"/>
      <c r="WCR6" s="616"/>
      <c r="WCS6" s="616"/>
      <c r="WCT6" s="616"/>
      <c r="WCU6" s="616"/>
      <c r="WCV6" s="616"/>
      <c r="WCW6" s="616"/>
      <c r="WCX6" s="616"/>
      <c r="WCY6" s="616"/>
      <c r="WCZ6" s="616"/>
      <c r="WDA6" s="616"/>
      <c r="WDB6" s="616"/>
      <c r="WDC6" s="616"/>
      <c r="WDD6" s="616"/>
      <c r="WDE6" s="616"/>
      <c r="WDF6" s="616"/>
      <c r="WDG6" s="616"/>
      <c r="WDH6" s="616"/>
      <c r="WDI6" s="616"/>
      <c r="WDJ6" s="616"/>
      <c r="WDK6" s="616"/>
      <c r="WDL6" s="616"/>
      <c r="WDM6" s="616"/>
      <c r="WDN6" s="616"/>
      <c r="WDO6" s="616"/>
      <c r="WDP6" s="616"/>
      <c r="WDQ6" s="616"/>
      <c r="WDR6" s="616"/>
      <c r="WDS6" s="616"/>
      <c r="WDT6" s="616"/>
      <c r="WDU6" s="616"/>
      <c r="WDV6" s="616"/>
      <c r="WDW6" s="616"/>
      <c r="WDX6" s="616"/>
      <c r="WDY6" s="616"/>
      <c r="WDZ6" s="616"/>
      <c r="WEA6" s="616"/>
      <c r="WEB6" s="616"/>
      <c r="WEC6" s="616"/>
      <c r="WED6" s="616"/>
      <c r="WEE6" s="616"/>
      <c r="WEF6" s="616"/>
      <c r="WEG6" s="616"/>
      <c r="WEH6" s="616"/>
      <c r="WEI6" s="616"/>
      <c r="WEJ6" s="616"/>
      <c r="WEK6" s="616"/>
      <c r="WEL6" s="616"/>
      <c r="WEM6" s="616"/>
      <c r="WEN6" s="616"/>
      <c r="WEO6" s="616"/>
      <c r="WEP6" s="616"/>
      <c r="WEQ6" s="616"/>
      <c r="WER6" s="616"/>
      <c r="WES6" s="616"/>
      <c r="WET6" s="616"/>
      <c r="WEU6" s="616"/>
      <c r="WEV6" s="616"/>
      <c r="WEW6" s="616"/>
      <c r="WEX6" s="616"/>
      <c r="WEY6" s="616"/>
      <c r="WEZ6" s="616"/>
      <c r="WFA6" s="616"/>
      <c r="WFB6" s="616"/>
      <c r="WFC6" s="616"/>
      <c r="WFD6" s="616"/>
      <c r="WFE6" s="616"/>
      <c r="WFF6" s="616"/>
      <c r="WFG6" s="616"/>
      <c r="WFH6" s="616"/>
      <c r="WFI6" s="616"/>
      <c r="WFJ6" s="616"/>
      <c r="WFK6" s="616"/>
      <c r="WFL6" s="616"/>
      <c r="WFM6" s="616"/>
      <c r="WFN6" s="616"/>
      <c r="WFO6" s="616"/>
      <c r="WFP6" s="616"/>
      <c r="WFQ6" s="616"/>
      <c r="WFR6" s="616"/>
      <c r="WFS6" s="616"/>
      <c r="WFT6" s="616"/>
      <c r="WFU6" s="616"/>
      <c r="WFV6" s="616"/>
      <c r="WFW6" s="616"/>
      <c r="WFX6" s="616"/>
      <c r="WFY6" s="616"/>
      <c r="WFZ6" s="616"/>
      <c r="WGA6" s="616"/>
      <c r="WGB6" s="616"/>
      <c r="WGC6" s="616"/>
      <c r="WGD6" s="616"/>
      <c r="WGE6" s="616"/>
      <c r="WGF6" s="616"/>
      <c r="WGG6" s="616"/>
      <c r="WGH6" s="616"/>
      <c r="WGI6" s="616"/>
      <c r="WGJ6" s="616"/>
      <c r="WGK6" s="616"/>
      <c r="WGL6" s="616"/>
      <c r="WGM6" s="616"/>
      <c r="WGN6" s="616"/>
      <c r="WGO6" s="616"/>
      <c r="WGP6" s="616"/>
      <c r="WGQ6" s="616"/>
      <c r="WGR6" s="616"/>
      <c r="WGS6" s="616"/>
      <c r="WGT6" s="616"/>
      <c r="WGU6" s="616"/>
      <c r="WGV6" s="616"/>
      <c r="WGW6" s="616"/>
      <c r="WGX6" s="616"/>
      <c r="WGY6" s="616"/>
      <c r="WGZ6" s="616"/>
      <c r="WHA6" s="616"/>
      <c r="WHB6" s="616"/>
      <c r="WHC6" s="616"/>
      <c r="WHD6" s="616"/>
      <c r="WHE6" s="616"/>
      <c r="WHF6" s="616"/>
      <c r="WHG6" s="616"/>
      <c r="WHH6" s="616"/>
      <c r="WHI6" s="616"/>
      <c r="WHJ6" s="616"/>
      <c r="WHK6" s="616"/>
      <c r="WHL6" s="616"/>
      <c r="WHM6" s="616"/>
      <c r="WHN6" s="616"/>
      <c r="WHO6" s="616"/>
      <c r="WHP6" s="616"/>
      <c r="WHQ6" s="616"/>
      <c r="WHR6" s="616"/>
      <c r="WHS6" s="616"/>
      <c r="WHT6" s="616"/>
      <c r="WHU6" s="616"/>
      <c r="WHV6" s="616"/>
      <c r="WHW6" s="616"/>
      <c r="WHX6" s="616"/>
      <c r="WHY6" s="616"/>
      <c r="WHZ6" s="616"/>
      <c r="WIA6" s="616"/>
      <c r="WIB6" s="616"/>
      <c r="WIC6" s="616"/>
      <c r="WID6" s="616"/>
      <c r="WIE6" s="616"/>
      <c r="WIF6" s="616"/>
      <c r="WIG6" s="616"/>
      <c r="WIH6" s="616"/>
      <c r="WII6" s="616"/>
      <c r="WIJ6" s="616"/>
      <c r="WIK6" s="616"/>
      <c r="WIL6" s="616"/>
      <c r="WIM6" s="616"/>
      <c r="WIN6" s="616"/>
      <c r="WIO6" s="616"/>
      <c r="WIP6" s="616"/>
      <c r="WIQ6" s="616"/>
      <c r="WIR6" s="616"/>
      <c r="WIS6" s="616"/>
      <c r="WIT6" s="616"/>
      <c r="WIU6" s="616"/>
      <c r="WIV6" s="616"/>
      <c r="WIW6" s="616"/>
      <c r="WIX6" s="616"/>
      <c r="WIY6" s="616"/>
      <c r="WIZ6" s="616"/>
      <c r="WJA6" s="616"/>
      <c r="WJB6" s="616"/>
      <c r="WJC6" s="616"/>
      <c r="WJD6" s="616"/>
      <c r="WJE6" s="616"/>
      <c r="WJF6" s="616"/>
      <c r="WJG6" s="616"/>
      <c r="WJH6" s="616"/>
      <c r="WJI6" s="616"/>
      <c r="WJJ6" s="616"/>
      <c r="WJK6" s="616"/>
      <c r="WJL6" s="616"/>
      <c r="WJM6" s="616"/>
      <c r="WJN6" s="616"/>
      <c r="WJO6" s="616"/>
      <c r="WJP6" s="616"/>
      <c r="WJQ6" s="616"/>
      <c r="WJR6" s="616"/>
      <c r="WJS6" s="616"/>
      <c r="WJT6" s="616"/>
      <c r="WJU6" s="616"/>
      <c r="WJV6" s="616"/>
      <c r="WJW6" s="616"/>
      <c r="WJX6" s="616"/>
      <c r="WJY6" s="616"/>
      <c r="WJZ6" s="616"/>
      <c r="WKA6" s="616"/>
      <c r="WKB6" s="616"/>
      <c r="WKC6" s="616"/>
      <c r="WKD6" s="616"/>
      <c r="WKE6" s="616"/>
      <c r="WKF6" s="616"/>
      <c r="WKG6" s="616"/>
      <c r="WKH6" s="616"/>
      <c r="WKI6" s="616"/>
      <c r="WKJ6" s="616"/>
      <c r="WKK6" s="616"/>
      <c r="WKL6" s="616"/>
      <c r="WKM6" s="616"/>
      <c r="WKN6" s="616"/>
      <c r="WKO6" s="616"/>
      <c r="WKP6" s="616"/>
      <c r="WKQ6" s="616"/>
      <c r="WKR6" s="616"/>
      <c r="WKS6" s="616"/>
      <c r="WKT6" s="616"/>
      <c r="WKU6" s="616"/>
      <c r="WKV6" s="616"/>
      <c r="WKW6" s="616"/>
      <c r="WKX6" s="616"/>
      <c r="WKY6" s="616"/>
      <c r="WKZ6" s="616"/>
      <c r="WLA6" s="616"/>
      <c r="WLB6" s="616"/>
      <c r="WLC6" s="616"/>
      <c r="WLD6" s="616"/>
      <c r="WLE6" s="616"/>
      <c r="WLF6" s="616"/>
      <c r="WLG6" s="616"/>
      <c r="WLH6" s="616"/>
      <c r="WLI6" s="616"/>
      <c r="WLJ6" s="616"/>
      <c r="WLK6" s="616"/>
      <c r="WLL6" s="616"/>
      <c r="WLM6" s="616"/>
      <c r="WLN6" s="616"/>
      <c r="WLO6" s="616"/>
      <c r="WLP6" s="616"/>
      <c r="WLQ6" s="616"/>
      <c r="WLR6" s="616"/>
      <c r="WLS6" s="616"/>
      <c r="WLT6" s="616"/>
      <c r="WLU6" s="616"/>
      <c r="WLV6" s="616"/>
      <c r="WLW6" s="616"/>
      <c r="WLX6" s="616"/>
      <c r="WLY6" s="616"/>
      <c r="WLZ6" s="616"/>
      <c r="WMA6" s="616"/>
      <c r="WMB6" s="616"/>
      <c r="WMC6" s="616"/>
      <c r="WMD6" s="616"/>
      <c r="WME6" s="616"/>
      <c r="WMF6" s="616"/>
      <c r="WMG6" s="616"/>
      <c r="WMH6" s="616"/>
      <c r="WMI6" s="616"/>
      <c r="WMJ6" s="616"/>
      <c r="WMK6" s="616"/>
      <c r="WML6" s="616"/>
      <c r="WMM6" s="616"/>
      <c r="WMN6" s="616"/>
      <c r="WMO6" s="616"/>
      <c r="WMP6" s="616"/>
      <c r="WMQ6" s="616"/>
      <c r="WMR6" s="616"/>
      <c r="WMS6" s="616"/>
      <c r="WMT6" s="616"/>
      <c r="WMU6" s="616"/>
      <c r="WMV6" s="616"/>
      <c r="WMW6" s="616"/>
      <c r="WMX6" s="616"/>
      <c r="WMY6" s="616"/>
      <c r="WMZ6" s="616"/>
      <c r="WNA6" s="616"/>
      <c r="WNB6" s="616"/>
      <c r="WNC6" s="616"/>
      <c r="WND6" s="616"/>
      <c r="WNE6" s="616"/>
      <c r="WNF6" s="616"/>
      <c r="WNG6" s="616"/>
      <c r="WNH6" s="616"/>
      <c r="WNI6" s="616"/>
      <c r="WNJ6" s="616"/>
      <c r="WNK6" s="616"/>
      <c r="WNL6" s="616"/>
      <c r="WNM6" s="616"/>
      <c r="WNN6" s="616"/>
      <c r="WNO6" s="616"/>
      <c r="WNP6" s="616"/>
      <c r="WNQ6" s="616"/>
      <c r="WNR6" s="616"/>
      <c r="WNS6" s="616"/>
      <c r="WNT6" s="616"/>
      <c r="WNU6" s="616"/>
      <c r="WNV6" s="616"/>
      <c r="WNW6" s="616"/>
      <c r="WNX6" s="616"/>
      <c r="WNY6" s="616"/>
      <c r="WNZ6" s="616"/>
      <c r="WOA6" s="616"/>
      <c r="WOB6" s="616"/>
      <c r="WOC6" s="616"/>
      <c r="WOD6" s="616"/>
      <c r="WOE6" s="616"/>
      <c r="WOF6" s="616"/>
      <c r="WOG6" s="616"/>
      <c r="WOH6" s="616"/>
      <c r="WOI6" s="616"/>
      <c r="WOJ6" s="616"/>
      <c r="WOK6" s="616"/>
      <c r="WOL6" s="616"/>
      <c r="WOM6" s="616"/>
      <c r="WON6" s="616"/>
      <c r="WOO6" s="616"/>
      <c r="WOP6" s="616"/>
      <c r="WOQ6" s="616"/>
      <c r="WOR6" s="616"/>
      <c r="WOS6" s="616"/>
      <c r="WOT6" s="616"/>
      <c r="WOU6" s="616"/>
      <c r="WOV6" s="616"/>
      <c r="WOW6" s="616"/>
      <c r="WOX6" s="616"/>
      <c r="WOY6" s="616"/>
      <c r="WOZ6" s="616"/>
      <c r="WPA6" s="616"/>
      <c r="WPB6" s="616"/>
      <c r="WPC6" s="616"/>
      <c r="WPD6" s="616"/>
      <c r="WPE6" s="616"/>
      <c r="WPF6" s="616"/>
      <c r="WPG6" s="616"/>
      <c r="WPH6" s="616"/>
      <c r="WPI6" s="616"/>
      <c r="WPJ6" s="616"/>
      <c r="WPK6" s="616"/>
      <c r="WPL6" s="616"/>
      <c r="WPM6" s="616"/>
      <c r="WPN6" s="616"/>
      <c r="WPO6" s="616"/>
      <c r="WPP6" s="616"/>
      <c r="WPQ6" s="616"/>
      <c r="WPR6" s="616"/>
      <c r="WPS6" s="616"/>
      <c r="WPT6" s="616"/>
      <c r="WPU6" s="616"/>
      <c r="WPV6" s="616"/>
      <c r="WPW6" s="616"/>
      <c r="WPX6" s="616"/>
      <c r="WPY6" s="616"/>
      <c r="WPZ6" s="616"/>
      <c r="WQA6" s="616"/>
      <c r="WQB6" s="616"/>
      <c r="WQC6" s="616"/>
      <c r="WQD6" s="616"/>
      <c r="WQE6" s="616"/>
      <c r="WQF6" s="616"/>
      <c r="WQG6" s="616"/>
      <c r="WQH6" s="616"/>
      <c r="WQI6" s="616"/>
      <c r="WQJ6" s="616"/>
      <c r="WQK6" s="616"/>
      <c r="WQL6" s="616"/>
      <c r="WQM6" s="616"/>
      <c r="WQN6" s="616"/>
      <c r="WQO6" s="616"/>
      <c r="WQP6" s="616"/>
      <c r="WQQ6" s="616"/>
      <c r="WQR6" s="616"/>
      <c r="WQS6" s="616"/>
      <c r="WQT6" s="616"/>
      <c r="WQU6" s="616"/>
      <c r="WQV6" s="616"/>
      <c r="WQW6" s="616"/>
      <c r="WQX6" s="616"/>
      <c r="WQY6" s="616"/>
      <c r="WQZ6" s="616"/>
      <c r="WRA6" s="616"/>
      <c r="WRB6" s="616"/>
      <c r="WRC6" s="616"/>
      <c r="WRD6" s="616"/>
      <c r="WRE6" s="616"/>
      <c r="WRF6" s="616"/>
      <c r="WRG6" s="616"/>
      <c r="WRH6" s="616"/>
      <c r="WRI6" s="616"/>
      <c r="WRJ6" s="616"/>
      <c r="WRK6" s="616"/>
      <c r="WRL6" s="616"/>
      <c r="WRM6" s="616"/>
      <c r="WRN6" s="616"/>
      <c r="WRO6" s="616"/>
      <c r="WRP6" s="616"/>
      <c r="WRQ6" s="616"/>
      <c r="WRR6" s="616"/>
      <c r="WRS6" s="616"/>
      <c r="WRT6" s="616"/>
      <c r="WRU6" s="616"/>
      <c r="WRV6" s="616"/>
      <c r="WRW6" s="616"/>
      <c r="WRX6" s="616"/>
      <c r="WRY6" s="616"/>
      <c r="WRZ6" s="616"/>
      <c r="WSA6" s="616"/>
      <c r="WSB6" s="616"/>
      <c r="WSC6" s="616"/>
      <c r="WSD6" s="616"/>
      <c r="WSE6" s="616"/>
      <c r="WSF6" s="616"/>
      <c r="WSG6" s="616"/>
      <c r="WSH6" s="616"/>
      <c r="WSI6" s="616"/>
      <c r="WSJ6" s="616"/>
      <c r="WSK6" s="616"/>
      <c r="WSL6" s="616"/>
      <c r="WSM6" s="616"/>
      <c r="WSN6" s="616"/>
      <c r="WSO6" s="616"/>
      <c r="WSP6" s="616"/>
      <c r="WSQ6" s="616"/>
      <c r="WSR6" s="616"/>
      <c r="WSS6" s="616"/>
      <c r="WST6" s="616"/>
      <c r="WSU6" s="616"/>
      <c r="WSV6" s="616"/>
      <c r="WSW6" s="616"/>
      <c r="WSX6" s="616"/>
      <c r="WSY6" s="616"/>
      <c r="WSZ6" s="616"/>
      <c r="WTA6" s="616"/>
      <c r="WTB6" s="616"/>
      <c r="WTC6" s="616"/>
      <c r="WTD6" s="616"/>
      <c r="WTE6" s="616"/>
      <c r="WTF6" s="616"/>
      <c r="WTG6" s="616"/>
      <c r="WTH6" s="616"/>
      <c r="WTI6" s="616"/>
      <c r="WTJ6" s="616"/>
      <c r="WTK6" s="616"/>
      <c r="WTL6" s="616"/>
      <c r="WTM6" s="616"/>
      <c r="WTN6" s="616"/>
      <c r="WTO6" s="616"/>
      <c r="WTP6" s="616"/>
      <c r="WTQ6" s="616"/>
      <c r="WTR6" s="616"/>
      <c r="WTS6" s="616"/>
      <c r="WTT6" s="616"/>
      <c r="WTU6" s="616"/>
      <c r="WTV6" s="616"/>
      <c r="WTW6" s="616"/>
      <c r="WTX6" s="616"/>
      <c r="WTY6" s="616"/>
      <c r="WTZ6" s="616"/>
      <c r="WUA6" s="616"/>
      <c r="WUB6" s="616"/>
      <c r="WUC6" s="616"/>
      <c r="WUD6" s="616"/>
      <c r="WUE6" s="616"/>
      <c r="WUF6" s="616"/>
      <c r="WUG6" s="616"/>
      <c r="WUH6" s="616"/>
      <c r="WUI6" s="616"/>
      <c r="WUJ6" s="616"/>
      <c r="WUK6" s="616"/>
      <c r="WUL6" s="616"/>
      <c r="WUM6" s="616"/>
      <c r="WUN6" s="616"/>
      <c r="WUO6" s="616"/>
      <c r="WUP6" s="616"/>
      <c r="WUQ6" s="616"/>
      <c r="WUR6" s="616"/>
      <c r="WUS6" s="616"/>
      <c r="WUT6" s="616"/>
      <c r="WUU6" s="616"/>
      <c r="WUV6" s="616"/>
      <c r="WUW6" s="616"/>
      <c r="WUX6" s="616"/>
      <c r="WUY6" s="616"/>
      <c r="WUZ6" s="616"/>
      <c r="WVA6" s="616"/>
      <c r="WVB6" s="616"/>
      <c r="WVC6" s="616"/>
      <c r="WVD6" s="616"/>
      <c r="WVE6" s="616"/>
      <c r="WVF6" s="616"/>
      <c r="WVG6" s="616"/>
      <c r="WVH6" s="616"/>
      <c r="WVI6" s="616"/>
      <c r="WVJ6" s="616"/>
      <c r="WVK6" s="616"/>
      <c r="WVL6" s="616"/>
      <c r="WVM6" s="616"/>
      <c r="WVN6" s="616"/>
      <c r="WVO6" s="616"/>
      <c r="WVP6" s="616"/>
      <c r="WVQ6" s="616"/>
      <c r="WVR6" s="616"/>
      <c r="WVS6" s="616"/>
      <c r="WVT6" s="616"/>
      <c r="WVU6" s="616"/>
      <c r="WVV6" s="616"/>
      <c r="WVW6" s="616"/>
      <c r="WVX6" s="616"/>
      <c r="WVY6" s="616"/>
      <c r="WVZ6" s="616"/>
      <c r="WWA6" s="616"/>
      <c r="WWB6" s="616"/>
      <c r="WWC6" s="616"/>
      <c r="WWD6" s="616"/>
      <c r="WWE6" s="616"/>
      <c r="WWF6" s="616"/>
      <c r="WWG6" s="616"/>
      <c r="WWH6" s="616"/>
      <c r="WWI6" s="616"/>
      <c r="WWJ6" s="616"/>
      <c r="WWK6" s="616"/>
      <c r="WWL6" s="616"/>
      <c r="WWM6" s="616"/>
      <c r="WWN6" s="616"/>
      <c r="WWO6" s="616"/>
      <c r="WWP6" s="616"/>
      <c r="WWQ6" s="616"/>
      <c r="WWR6" s="616"/>
      <c r="WWS6" s="616"/>
      <c r="WWT6" s="616"/>
      <c r="WWU6" s="616"/>
      <c r="WWV6" s="616"/>
      <c r="WWW6" s="616"/>
      <c r="WWX6" s="616"/>
      <c r="WWY6" s="616"/>
      <c r="WWZ6" s="616"/>
      <c r="WXA6" s="616"/>
      <c r="WXB6" s="616"/>
      <c r="WXC6" s="616"/>
      <c r="WXD6" s="616"/>
      <c r="WXE6" s="616"/>
      <c r="WXF6" s="616"/>
      <c r="WXG6" s="616"/>
      <c r="WXH6" s="616"/>
      <c r="WXI6" s="616"/>
      <c r="WXJ6" s="616"/>
      <c r="WXK6" s="616"/>
      <c r="WXL6" s="616"/>
      <c r="WXM6" s="616"/>
      <c r="WXN6" s="616"/>
      <c r="WXO6" s="616"/>
      <c r="WXP6" s="616"/>
      <c r="WXQ6" s="616"/>
      <c r="WXR6" s="616"/>
      <c r="WXS6" s="616"/>
      <c r="WXT6" s="616"/>
      <c r="WXU6" s="616"/>
      <c r="WXV6" s="616"/>
      <c r="WXW6" s="616"/>
      <c r="WXX6" s="616"/>
      <c r="WXY6" s="616"/>
      <c r="WXZ6" s="616"/>
      <c r="WYA6" s="616"/>
      <c r="WYB6" s="616"/>
      <c r="WYC6" s="616"/>
      <c r="WYD6" s="616"/>
      <c r="WYE6" s="616"/>
      <c r="WYF6" s="616"/>
      <c r="WYG6" s="616"/>
      <c r="WYH6" s="616"/>
      <c r="WYI6" s="616"/>
      <c r="WYJ6" s="616"/>
      <c r="WYK6" s="616"/>
      <c r="WYL6" s="616"/>
      <c r="WYM6" s="616"/>
      <c r="WYN6" s="616"/>
      <c r="WYO6" s="616"/>
      <c r="WYP6" s="616"/>
      <c r="WYQ6" s="616"/>
      <c r="WYR6" s="616"/>
      <c r="WYS6" s="616"/>
      <c r="WYT6" s="616"/>
      <c r="WYU6" s="616"/>
      <c r="WYV6" s="616"/>
      <c r="WYW6" s="616"/>
      <c r="WYX6" s="616"/>
      <c r="WYY6" s="616"/>
      <c r="WYZ6" s="616"/>
      <c r="WZA6" s="616"/>
      <c r="WZB6" s="616"/>
      <c r="WZC6" s="616"/>
      <c r="WZD6" s="616"/>
      <c r="WZE6" s="616"/>
      <c r="WZF6" s="616"/>
      <c r="WZG6" s="616"/>
      <c r="WZH6" s="616"/>
      <c r="WZI6" s="616"/>
      <c r="WZJ6" s="616"/>
      <c r="WZK6" s="616"/>
      <c r="WZL6" s="616"/>
      <c r="WZM6" s="616"/>
      <c r="WZN6" s="616"/>
      <c r="WZO6" s="616"/>
      <c r="WZP6" s="616"/>
      <c r="WZQ6" s="616"/>
      <c r="WZR6" s="616"/>
      <c r="WZS6" s="616"/>
      <c r="WZT6" s="616"/>
      <c r="WZU6" s="616"/>
      <c r="WZV6" s="616"/>
      <c r="WZW6" s="616"/>
      <c r="WZX6" s="616"/>
      <c r="WZY6" s="616"/>
      <c r="WZZ6" s="616"/>
      <c r="XAA6" s="616"/>
      <c r="XAB6" s="616"/>
      <c r="XAC6" s="616"/>
      <c r="XAD6" s="616"/>
      <c r="XAE6" s="616"/>
      <c r="XAF6" s="616"/>
      <c r="XAG6" s="616"/>
      <c r="XAH6" s="616"/>
      <c r="XAI6" s="616"/>
      <c r="XAJ6" s="616"/>
      <c r="XAK6" s="616"/>
      <c r="XAL6" s="616"/>
      <c r="XAM6" s="616"/>
      <c r="XAN6" s="616"/>
      <c r="XAO6" s="616"/>
      <c r="XAP6" s="616"/>
      <c r="XAQ6" s="616"/>
      <c r="XAR6" s="616"/>
      <c r="XAS6" s="616"/>
      <c r="XAT6" s="616"/>
      <c r="XAU6" s="616"/>
      <c r="XAV6" s="616"/>
      <c r="XAW6" s="616"/>
      <c r="XAX6" s="616"/>
      <c r="XAY6" s="616"/>
      <c r="XAZ6" s="616"/>
      <c r="XBA6" s="616"/>
      <c r="XBB6" s="616"/>
      <c r="XBC6" s="616"/>
      <c r="XBD6" s="616"/>
      <c r="XBE6" s="616"/>
      <c r="XBF6" s="616"/>
      <c r="XBG6" s="616"/>
      <c r="XBH6" s="616"/>
      <c r="XBI6" s="616"/>
      <c r="XBJ6" s="616"/>
      <c r="XBK6" s="616"/>
      <c r="XBL6" s="616"/>
      <c r="XBM6" s="616"/>
      <c r="XBN6" s="616"/>
      <c r="XBO6" s="616"/>
      <c r="XBP6" s="616"/>
      <c r="XBQ6" s="616"/>
      <c r="XBR6" s="616"/>
      <c r="XBS6" s="616"/>
      <c r="XBT6" s="616"/>
      <c r="XBU6" s="616"/>
      <c r="XBV6" s="616"/>
      <c r="XBW6" s="616"/>
      <c r="XBX6" s="616"/>
      <c r="XBY6" s="616"/>
      <c r="XBZ6" s="616"/>
      <c r="XCA6" s="616"/>
      <c r="XCB6" s="616"/>
      <c r="XCC6" s="616"/>
      <c r="XCD6" s="616"/>
      <c r="XCE6" s="616"/>
      <c r="XCF6" s="616"/>
      <c r="XCG6" s="616"/>
      <c r="XCH6" s="616"/>
      <c r="XCI6" s="616"/>
      <c r="XCJ6" s="616"/>
      <c r="XCK6" s="616"/>
      <c r="XCL6" s="616"/>
      <c r="XCM6" s="616"/>
      <c r="XCN6" s="616"/>
      <c r="XCO6" s="616"/>
      <c r="XCP6" s="616"/>
      <c r="XCQ6" s="616"/>
      <c r="XCR6" s="616"/>
      <c r="XCS6" s="616"/>
      <c r="XCT6" s="616"/>
      <c r="XCU6" s="616"/>
      <c r="XCV6" s="616"/>
      <c r="XCW6" s="616"/>
      <c r="XCX6" s="616"/>
      <c r="XCY6" s="616"/>
      <c r="XCZ6" s="616"/>
      <c r="XDA6" s="616"/>
      <c r="XDB6" s="616"/>
      <c r="XDC6" s="616"/>
      <c r="XDD6" s="616"/>
      <c r="XDE6" s="616"/>
      <c r="XDF6" s="616"/>
      <c r="XDG6" s="616"/>
      <c r="XDH6" s="616"/>
      <c r="XDI6" s="616"/>
      <c r="XDJ6" s="616"/>
      <c r="XDK6" s="616"/>
      <c r="XDL6" s="616"/>
      <c r="XDM6" s="616"/>
      <c r="XDN6" s="616"/>
      <c r="XDO6" s="616"/>
      <c r="XDP6" s="616"/>
      <c r="XDQ6" s="616"/>
      <c r="XDR6" s="616"/>
      <c r="XDS6" s="616"/>
      <c r="XDT6" s="616"/>
      <c r="XDU6" s="616"/>
      <c r="XDV6" s="616"/>
      <c r="XDW6" s="616"/>
      <c r="XDX6" s="616"/>
      <c r="XDY6" s="616"/>
      <c r="XDZ6" s="616"/>
      <c r="XEA6" s="616"/>
      <c r="XEB6" s="616"/>
      <c r="XEC6" s="616"/>
      <c r="XED6" s="616"/>
      <c r="XEE6" s="616"/>
      <c r="XEF6" s="616"/>
      <c r="XEG6" s="616"/>
      <c r="XEH6" s="616"/>
      <c r="XEI6" s="616"/>
      <c r="XEJ6" s="616"/>
      <c r="XEK6" s="616"/>
      <c r="XEL6" s="616"/>
      <c r="XEM6" s="616"/>
      <c r="XEN6" s="616"/>
      <c r="XEO6" s="616"/>
      <c r="XEP6" s="616"/>
      <c r="XEQ6" s="616"/>
      <c r="XER6" s="616"/>
      <c r="XES6" s="616"/>
      <c r="XET6" s="616"/>
      <c r="XEU6" s="616"/>
      <c r="XEV6" s="616"/>
      <c r="XEW6" s="616"/>
    </row>
    <row r="7" spans="1:16377" s="471" customFormat="1" ht="18.75" hidden="1">
      <c r="A7" s="625" t="str">
        <f>'[6]97 -mau'!A4:H4</f>
        <v>(Quyết toán đã được Hội đồng nhân dân phê chuẩn)</v>
      </c>
      <c r="B7" s="625"/>
      <c r="C7" s="625"/>
      <c r="D7" s="625"/>
      <c r="E7" s="625"/>
      <c r="F7" s="625"/>
      <c r="G7" s="625"/>
      <c r="H7" s="625"/>
      <c r="I7" s="625"/>
      <c r="J7" s="625"/>
      <c r="K7" s="625"/>
      <c r="L7" s="625"/>
      <c r="M7" s="625"/>
      <c r="N7" s="625"/>
      <c r="O7" s="625"/>
      <c r="P7" s="625"/>
      <c r="Q7" s="625"/>
      <c r="R7" s="625"/>
      <c r="S7" s="625"/>
      <c r="T7" s="625"/>
      <c r="U7" s="625"/>
      <c r="V7" s="625"/>
      <c r="W7" s="625"/>
      <c r="X7" s="625"/>
      <c r="Y7" s="625"/>
      <c r="Z7" s="625"/>
      <c r="AA7" s="625"/>
      <c r="AB7" s="625"/>
      <c r="AC7" s="625"/>
      <c r="AD7" s="625"/>
      <c r="AE7" s="625"/>
      <c r="AF7" s="625"/>
      <c r="AG7" s="509"/>
      <c r="AH7" s="509"/>
      <c r="AI7" s="509"/>
      <c r="AJ7" s="509"/>
      <c r="AK7" s="509"/>
      <c r="AL7" s="509"/>
      <c r="AM7" s="509"/>
      <c r="AN7" s="509"/>
      <c r="AO7" s="509"/>
      <c r="AP7" s="509"/>
      <c r="AQ7" s="509"/>
      <c r="AR7" s="509"/>
      <c r="AS7" s="509"/>
      <c r="AT7" s="509"/>
      <c r="AU7" s="509"/>
      <c r="AV7" s="509"/>
      <c r="AW7" s="509"/>
      <c r="AX7" s="509"/>
      <c r="AY7" s="509"/>
      <c r="AZ7" s="509"/>
      <c r="BA7" s="509"/>
      <c r="BB7" s="509"/>
      <c r="BC7" s="509"/>
      <c r="BD7" s="509"/>
      <c r="BE7" s="509"/>
      <c r="BF7" s="616"/>
      <c r="BG7" s="616"/>
      <c r="BH7" s="616"/>
      <c r="BI7" s="616"/>
      <c r="BJ7" s="616"/>
      <c r="BK7" s="616"/>
      <c r="BL7" s="616"/>
      <c r="BM7" s="616"/>
      <c r="BN7" s="616"/>
      <c r="BO7" s="616"/>
      <c r="BP7" s="616"/>
      <c r="BQ7" s="616"/>
      <c r="BR7" s="616"/>
      <c r="BS7" s="616"/>
      <c r="BT7" s="616"/>
      <c r="BU7" s="616"/>
      <c r="BV7" s="616"/>
      <c r="BW7" s="616"/>
      <c r="BX7" s="616"/>
      <c r="BY7" s="616"/>
      <c r="BZ7" s="616"/>
      <c r="CA7" s="616"/>
      <c r="CB7" s="616"/>
      <c r="CC7" s="616"/>
      <c r="CD7" s="616"/>
      <c r="CE7" s="616"/>
      <c r="CF7" s="616"/>
      <c r="CG7" s="616"/>
      <c r="CH7" s="616"/>
      <c r="CI7" s="616"/>
      <c r="CJ7" s="616"/>
      <c r="CK7" s="616"/>
      <c r="CL7" s="616"/>
      <c r="CM7" s="616"/>
      <c r="CN7" s="616"/>
      <c r="CO7" s="616"/>
      <c r="CP7" s="616"/>
      <c r="CQ7" s="616"/>
      <c r="CR7" s="616"/>
      <c r="CS7" s="616"/>
      <c r="CT7" s="616"/>
      <c r="CU7" s="616"/>
      <c r="CV7" s="616"/>
      <c r="CW7" s="616"/>
      <c r="CX7" s="616"/>
      <c r="CY7" s="616"/>
      <c r="CZ7" s="616"/>
      <c r="DA7" s="616"/>
      <c r="DB7" s="616"/>
      <c r="DC7" s="616"/>
      <c r="DD7" s="616"/>
      <c r="DE7" s="616"/>
      <c r="DF7" s="616"/>
      <c r="DG7" s="616"/>
      <c r="DH7" s="616"/>
      <c r="DI7" s="616"/>
      <c r="DJ7" s="616"/>
      <c r="DK7" s="616"/>
      <c r="DL7" s="616"/>
      <c r="DM7" s="616"/>
      <c r="DN7" s="616"/>
      <c r="DO7" s="616"/>
      <c r="DP7" s="616"/>
      <c r="DQ7" s="616"/>
      <c r="DR7" s="616"/>
      <c r="DS7" s="616"/>
      <c r="DT7" s="616"/>
      <c r="DU7" s="616"/>
      <c r="DV7" s="616"/>
      <c r="DW7" s="616"/>
      <c r="DX7" s="616"/>
      <c r="DY7" s="616"/>
      <c r="DZ7" s="616"/>
      <c r="EA7" s="616"/>
      <c r="EB7" s="616"/>
      <c r="EC7" s="616"/>
      <c r="ED7" s="616"/>
      <c r="EE7" s="616"/>
      <c r="EF7" s="616"/>
      <c r="EG7" s="616"/>
      <c r="EH7" s="616"/>
      <c r="EI7" s="616"/>
      <c r="EJ7" s="616"/>
      <c r="EK7" s="616"/>
      <c r="EL7" s="616"/>
      <c r="EM7" s="616"/>
      <c r="EN7" s="616"/>
      <c r="EO7" s="616"/>
      <c r="EP7" s="616"/>
      <c r="EQ7" s="616"/>
      <c r="ER7" s="616"/>
      <c r="ES7" s="616"/>
      <c r="ET7" s="616"/>
      <c r="EU7" s="616"/>
      <c r="EV7" s="616"/>
      <c r="EW7" s="616"/>
      <c r="EX7" s="616"/>
      <c r="EY7" s="616"/>
      <c r="EZ7" s="616"/>
      <c r="FA7" s="616"/>
      <c r="FB7" s="616"/>
      <c r="FC7" s="616"/>
      <c r="FD7" s="616"/>
      <c r="FE7" s="616"/>
      <c r="FF7" s="616"/>
      <c r="FG7" s="616"/>
      <c r="FH7" s="616"/>
      <c r="FI7" s="616"/>
      <c r="FJ7" s="616"/>
      <c r="FK7" s="616"/>
      <c r="FL7" s="616"/>
      <c r="FM7" s="616"/>
      <c r="FN7" s="616"/>
      <c r="FO7" s="616"/>
      <c r="FP7" s="616"/>
      <c r="FQ7" s="616"/>
      <c r="FR7" s="616"/>
      <c r="FS7" s="616"/>
      <c r="FT7" s="616"/>
      <c r="FU7" s="616"/>
      <c r="FV7" s="616"/>
      <c r="FW7" s="616"/>
      <c r="FX7" s="616"/>
      <c r="FY7" s="616"/>
      <c r="FZ7" s="616"/>
      <c r="GA7" s="616"/>
      <c r="GB7" s="616"/>
      <c r="GC7" s="616"/>
      <c r="GD7" s="616"/>
      <c r="GE7" s="616"/>
      <c r="GF7" s="616"/>
      <c r="GG7" s="616"/>
      <c r="GH7" s="616"/>
      <c r="GI7" s="616"/>
      <c r="GJ7" s="616"/>
      <c r="GK7" s="616"/>
      <c r="GL7" s="616"/>
      <c r="GM7" s="616"/>
      <c r="GN7" s="616"/>
      <c r="GO7" s="616"/>
      <c r="GP7" s="616"/>
      <c r="GQ7" s="616"/>
      <c r="GR7" s="616"/>
      <c r="GS7" s="616"/>
      <c r="GT7" s="616"/>
      <c r="GU7" s="616"/>
      <c r="GV7" s="616"/>
      <c r="GW7" s="616"/>
      <c r="GX7" s="616"/>
      <c r="GY7" s="616"/>
      <c r="GZ7" s="616"/>
      <c r="HA7" s="616"/>
      <c r="HB7" s="616"/>
      <c r="HC7" s="616"/>
      <c r="HD7" s="616"/>
      <c r="HE7" s="616"/>
      <c r="HF7" s="616"/>
      <c r="HG7" s="616"/>
      <c r="HH7" s="616"/>
      <c r="HI7" s="616"/>
      <c r="HJ7" s="616"/>
      <c r="HK7" s="616"/>
      <c r="HL7" s="616"/>
      <c r="HM7" s="616"/>
      <c r="HN7" s="616"/>
      <c r="HO7" s="616"/>
      <c r="HP7" s="616"/>
      <c r="HQ7" s="616"/>
      <c r="HR7" s="616"/>
      <c r="HS7" s="616"/>
      <c r="HT7" s="616"/>
      <c r="HU7" s="616"/>
      <c r="HV7" s="616"/>
      <c r="HW7" s="616"/>
      <c r="HX7" s="616"/>
      <c r="HY7" s="616"/>
      <c r="HZ7" s="616"/>
      <c r="IA7" s="616"/>
      <c r="IB7" s="616"/>
      <c r="IC7" s="616"/>
      <c r="ID7" s="616"/>
      <c r="IE7" s="616"/>
      <c r="IF7" s="616"/>
      <c r="IG7" s="616"/>
      <c r="IH7" s="616"/>
      <c r="II7" s="616"/>
      <c r="IJ7" s="616"/>
      <c r="IK7" s="616"/>
      <c r="IL7" s="616"/>
      <c r="IM7" s="616"/>
      <c r="IN7" s="616"/>
      <c r="IO7" s="616"/>
      <c r="IP7" s="616"/>
      <c r="IQ7" s="616"/>
      <c r="IR7" s="616"/>
      <c r="IS7" s="616"/>
      <c r="IT7" s="616"/>
      <c r="IU7" s="616"/>
      <c r="IV7" s="616"/>
      <c r="IW7" s="616"/>
      <c r="IX7" s="616"/>
      <c r="IY7" s="616"/>
      <c r="IZ7" s="616"/>
      <c r="JA7" s="616"/>
      <c r="JB7" s="616"/>
      <c r="JC7" s="616"/>
      <c r="JD7" s="616"/>
      <c r="JE7" s="616"/>
      <c r="JF7" s="616"/>
      <c r="JG7" s="616"/>
      <c r="JH7" s="616"/>
      <c r="JI7" s="616"/>
      <c r="JJ7" s="616"/>
      <c r="JK7" s="616"/>
      <c r="JL7" s="616"/>
      <c r="JM7" s="616"/>
      <c r="JN7" s="616"/>
      <c r="JO7" s="616"/>
      <c r="JP7" s="616"/>
      <c r="JQ7" s="616"/>
      <c r="JR7" s="616"/>
      <c r="JS7" s="616"/>
      <c r="JT7" s="616"/>
      <c r="JU7" s="616"/>
      <c r="JV7" s="616"/>
      <c r="JW7" s="616"/>
      <c r="JX7" s="616"/>
      <c r="JY7" s="616"/>
      <c r="JZ7" s="616"/>
      <c r="KA7" s="616"/>
      <c r="KB7" s="616"/>
      <c r="KC7" s="616"/>
      <c r="KD7" s="616"/>
      <c r="KE7" s="616"/>
      <c r="KF7" s="616"/>
      <c r="KG7" s="616"/>
      <c r="KH7" s="616"/>
      <c r="KI7" s="616"/>
      <c r="KJ7" s="616"/>
      <c r="KK7" s="616"/>
      <c r="KL7" s="616"/>
      <c r="KM7" s="616"/>
      <c r="KN7" s="616"/>
      <c r="KO7" s="616"/>
      <c r="KP7" s="616"/>
      <c r="KQ7" s="616"/>
      <c r="KR7" s="616"/>
      <c r="KS7" s="616"/>
      <c r="KT7" s="616"/>
      <c r="KU7" s="616"/>
      <c r="KV7" s="616"/>
      <c r="KW7" s="616"/>
      <c r="KX7" s="616"/>
      <c r="KY7" s="616"/>
      <c r="KZ7" s="616"/>
      <c r="LA7" s="616"/>
      <c r="LB7" s="616"/>
      <c r="LC7" s="616"/>
      <c r="LD7" s="616"/>
      <c r="LE7" s="616"/>
      <c r="LF7" s="616"/>
      <c r="LG7" s="616"/>
      <c r="LH7" s="616"/>
      <c r="LI7" s="616"/>
      <c r="LJ7" s="616"/>
      <c r="LK7" s="616"/>
      <c r="LL7" s="616"/>
      <c r="LM7" s="616"/>
      <c r="LN7" s="616"/>
      <c r="LO7" s="616"/>
      <c r="LP7" s="616"/>
      <c r="LQ7" s="616"/>
      <c r="LR7" s="616"/>
      <c r="LS7" s="616"/>
      <c r="LT7" s="616"/>
      <c r="LU7" s="616"/>
      <c r="LV7" s="616"/>
      <c r="LW7" s="616"/>
      <c r="LX7" s="616"/>
      <c r="LY7" s="616"/>
      <c r="LZ7" s="616"/>
      <c r="MA7" s="616"/>
      <c r="MB7" s="616"/>
      <c r="MC7" s="616"/>
      <c r="MD7" s="616"/>
      <c r="ME7" s="616"/>
      <c r="MF7" s="616"/>
      <c r="MG7" s="616"/>
      <c r="MH7" s="616"/>
      <c r="MI7" s="616"/>
      <c r="MJ7" s="616"/>
      <c r="MK7" s="616"/>
      <c r="ML7" s="616"/>
      <c r="MM7" s="616"/>
      <c r="MN7" s="616"/>
      <c r="MO7" s="616"/>
      <c r="MP7" s="616"/>
      <c r="MQ7" s="616"/>
      <c r="MR7" s="616"/>
      <c r="MS7" s="616"/>
      <c r="MT7" s="616"/>
      <c r="MU7" s="616"/>
      <c r="MV7" s="616"/>
      <c r="MW7" s="616"/>
      <c r="MX7" s="616"/>
      <c r="MY7" s="616"/>
      <c r="MZ7" s="616"/>
      <c r="NA7" s="616"/>
      <c r="NB7" s="616"/>
      <c r="NC7" s="616"/>
      <c r="ND7" s="616"/>
      <c r="NE7" s="616"/>
      <c r="NF7" s="616"/>
      <c r="NG7" s="616"/>
      <c r="NH7" s="616"/>
      <c r="NI7" s="616"/>
      <c r="NJ7" s="616"/>
      <c r="NK7" s="616"/>
      <c r="NL7" s="616"/>
      <c r="NM7" s="616"/>
      <c r="NN7" s="616"/>
      <c r="NO7" s="616"/>
      <c r="NP7" s="616"/>
      <c r="NQ7" s="616"/>
      <c r="NR7" s="616"/>
      <c r="NS7" s="616"/>
      <c r="NT7" s="616"/>
      <c r="NU7" s="616"/>
      <c r="NV7" s="616"/>
      <c r="NW7" s="616"/>
      <c r="NX7" s="616"/>
      <c r="NY7" s="616"/>
      <c r="NZ7" s="616"/>
      <c r="OA7" s="616"/>
      <c r="OB7" s="616"/>
      <c r="OC7" s="616"/>
      <c r="OD7" s="616"/>
      <c r="OE7" s="616"/>
      <c r="OF7" s="616"/>
      <c r="OG7" s="616"/>
      <c r="OH7" s="616"/>
      <c r="OI7" s="616"/>
      <c r="OJ7" s="616"/>
      <c r="OK7" s="616"/>
      <c r="OL7" s="616"/>
      <c r="OM7" s="616"/>
      <c r="ON7" s="616"/>
      <c r="OO7" s="616"/>
      <c r="OP7" s="616"/>
      <c r="OQ7" s="616"/>
      <c r="OR7" s="616"/>
      <c r="OS7" s="616"/>
      <c r="OT7" s="616"/>
      <c r="OU7" s="616"/>
      <c r="OV7" s="616"/>
      <c r="OW7" s="616"/>
      <c r="OX7" s="616"/>
      <c r="OY7" s="616"/>
      <c r="OZ7" s="616"/>
      <c r="PA7" s="616"/>
      <c r="PB7" s="616"/>
      <c r="PC7" s="616"/>
      <c r="PD7" s="616"/>
      <c r="PE7" s="616"/>
      <c r="PF7" s="616"/>
      <c r="PG7" s="616"/>
      <c r="PH7" s="616"/>
      <c r="PI7" s="616"/>
      <c r="PJ7" s="616"/>
      <c r="PK7" s="616"/>
      <c r="PL7" s="616"/>
      <c r="PM7" s="616"/>
      <c r="PN7" s="616"/>
      <c r="PO7" s="616"/>
      <c r="PP7" s="616"/>
      <c r="PQ7" s="616"/>
      <c r="PR7" s="616"/>
      <c r="PS7" s="616"/>
      <c r="PT7" s="616"/>
      <c r="PU7" s="616"/>
      <c r="PV7" s="616"/>
      <c r="PW7" s="616"/>
      <c r="PX7" s="616"/>
      <c r="PY7" s="616"/>
      <c r="PZ7" s="616"/>
      <c r="QA7" s="616"/>
      <c r="QB7" s="616"/>
      <c r="QC7" s="616"/>
      <c r="QD7" s="616"/>
      <c r="QE7" s="616"/>
      <c r="QF7" s="616"/>
      <c r="QG7" s="616"/>
      <c r="QH7" s="616"/>
      <c r="QI7" s="616"/>
      <c r="QJ7" s="616"/>
      <c r="QK7" s="616"/>
      <c r="QL7" s="616"/>
      <c r="QM7" s="616"/>
      <c r="QN7" s="616"/>
      <c r="QO7" s="616"/>
      <c r="QP7" s="616"/>
      <c r="QQ7" s="616"/>
      <c r="QR7" s="616"/>
      <c r="QS7" s="616"/>
      <c r="QT7" s="616"/>
      <c r="QU7" s="616"/>
      <c r="QV7" s="616"/>
      <c r="QW7" s="616"/>
      <c r="QX7" s="616"/>
      <c r="QY7" s="616"/>
      <c r="QZ7" s="616"/>
      <c r="RA7" s="616"/>
      <c r="RB7" s="616"/>
      <c r="RC7" s="616"/>
      <c r="RD7" s="616"/>
      <c r="RE7" s="616"/>
      <c r="RF7" s="616"/>
      <c r="RG7" s="616"/>
      <c r="RH7" s="616"/>
      <c r="RI7" s="616"/>
      <c r="RJ7" s="616"/>
      <c r="RK7" s="616"/>
      <c r="RL7" s="616"/>
      <c r="RM7" s="616"/>
      <c r="RN7" s="616"/>
      <c r="RO7" s="616"/>
      <c r="RP7" s="616"/>
      <c r="RQ7" s="616"/>
      <c r="RR7" s="616"/>
      <c r="RS7" s="616"/>
      <c r="RT7" s="616"/>
      <c r="RU7" s="616"/>
      <c r="RV7" s="616"/>
      <c r="RW7" s="616"/>
      <c r="RX7" s="616"/>
      <c r="RY7" s="616"/>
      <c r="RZ7" s="616"/>
      <c r="SA7" s="616"/>
      <c r="SB7" s="616"/>
      <c r="SC7" s="616"/>
      <c r="SD7" s="616"/>
      <c r="SE7" s="616"/>
      <c r="SF7" s="616"/>
      <c r="SG7" s="616"/>
      <c r="SH7" s="616"/>
      <c r="SI7" s="616"/>
      <c r="SJ7" s="616"/>
      <c r="SK7" s="616"/>
      <c r="SL7" s="616"/>
      <c r="SM7" s="616"/>
      <c r="SN7" s="616"/>
      <c r="SO7" s="616"/>
      <c r="SP7" s="616"/>
      <c r="SQ7" s="616"/>
      <c r="SR7" s="616"/>
      <c r="SS7" s="616"/>
      <c r="ST7" s="616"/>
      <c r="SU7" s="616"/>
      <c r="SV7" s="616"/>
      <c r="SW7" s="616"/>
      <c r="SX7" s="616"/>
      <c r="SY7" s="616"/>
      <c r="SZ7" s="616"/>
      <c r="TA7" s="616"/>
      <c r="TB7" s="616"/>
      <c r="TC7" s="616"/>
      <c r="TD7" s="616"/>
      <c r="TE7" s="616"/>
      <c r="TF7" s="616"/>
      <c r="TG7" s="616"/>
      <c r="TH7" s="616"/>
      <c r="TI7" s="616"/>
      <c r="TJ7" s="616"/>
      <c r="TK7" s="616"/>
      <c r="TL7" s="616"/>
      <c r="TM7" s="616"/>
      <c r="TN7" s="616"/>
      <c r="TO7" s="616"/>
      <c r="TP7" s="616"/>
      <c r="TQ7" s="616"/>
      <c r="TR7" s="616"/>
      <c r="TS7" s="616"/>
      <c r="TT7" s="616"/>
      <c r="TU7" s="616"/>
      <c r="TV7" s="616"/>
      <c r="TW7" s="616"/>
      <c r="TX7" s="616"/>
      <c r="TY7" s="616"/>
      <c r="TZ7" s="616"/>
      <c r="UA7" s="616"/>
      <c r="UB7" s="616"/>
      <c r="UC7" s="616"/>
      <c r="UD7" s="616"/>
      <c r="UE7" s="616"/>
      <c r="UF7" s="616"/>
      <c r="UG7" s="616"/>
      <c r="UH7" s="616"/>
      <c r="UI7" s="616"/>
      <c r="UJ7" s="616"/>
      <c r="UK7" s="616"/>
      <c r="UL7" s="616"/>
      <c r="UM7" s="616"/>
      <c r="UN7" s="616"/>
      <c r="UO7" s="616"/>
      <c r="UP7" s="616"/>
      <c r="UQ7" s="616"/>
      <c r="UR7" s="616"/>
      <c r="US7" s="616"/>
      <c r="UT7" s="616"/>
      <c r="UU7" s="616"/>
      <c r="UV7" s="616"/>
      <c r="UW7" s="616"/>
      <c r="UX7" s="616"/>
      <c r="UY7" s="616"/>
      <c r="UZ7" s="616"/>
      <c r="VA7" s="616"/>
      <c r="VB7" s="616"/>
      <c r="VC7" s="616"/>
      <c r="VD7" s="616"/>
      <c r="VE7" s="616"/>
      <c r="VF7" s="616"/>
      <c r="VG7" s="616"/>
      <c r="VH7" s="616"/>
      <c r="VI7" s="616"/>
      <c r="VJ7" s="616"/>
      <c r="VK7" s="616"/>
      <c r="VL7" s="616"/>
      <c r="VM7" s="616"/>
      <c r="VN7" s="616"/>
      <c r="VO7" s="616"/>
      <c r="VP7" s="616"/>
      <c r="VQ7" s="616"/>
      <c r="VR7" s="616"/>
      <c r="VS7" s="616"/>
      <c r="VT7" s="616"/>
      <c r="VU7" s="616"/>
      <c r="VV7" s="616"/>
      <c r="VW7" s="616"/>
      <c r="VX7" s="616"/>
      <c r="VY7" s="616"/>
      <c r="VZ7" s="616"/>
      <c r="WA7" s="616"/>
      <c r="WB7" s="616"/>
      <c r="WC7" s="616"/>
      <c r="WD7" s="616"/>
      <c r="WE7" s="616"/>
      <c r="WF7" s="616"/>
      <c r="WG7" s="616"/>
      <c r="WH7" s="616"/>
      <c r="WI7" s="616"/>
      <c r="WJ7" s="616"/>
      <c r="WK7" s="616"/>
      <c r="WL7" s="616"/>
      <c r="WM7" s="616"/>
      <c r="WN7" s="616"/>
      <c r="WO7" s="616"/>
      <c r="WP7" s="616"/>
      <c r="WQ7" s="616"/>
      <c r="WR7" s="616"/>
      <c r="WS7" s="616"/>
      <c r="WT7" s="616"/>
      <c r="WU7" s="616"/>
      <c r="WV7" s="616"/>
      <c r="WW7" s="616"/>
      <c r="WX7" s="616"/>
      <c r="WY7" s="616"/>
      <c r="WZ7" s="616"/>
      <c r="XA7" s="616"/>
      <c r="XB7" s="616"/>
      <c r="XC7" s="616"/>
      <c r="XD7" s="616"/>
      <c r="XE7" s="616"/>
      <c r="XF7" s="616"/>
      <c r="XG7" s="616"/>
      <c r="XH7" s="616"/>
      <c r="XI7" s="616"/>
      <c r="XJ7" s="616"/>
      <c r="XK7" s="616"/>
      <c r="XL7" s="616"/>
      <c r="XM7" s="616"/>
      <c r="XN7" s="616"/>
      <c r="XO7" s="616"/>
      <c r="XP7" s="616"/>
      <c r="XQ7" s="616"/>
      <c r="XR7" s="616"/>
      <c r="XS7" s="616"/>
      <c r="XT7" s="616"/>
      <c r="XU7" s="616"/>
      <c r="XV7" s="616"/>
      <c r="XW7" s="616"/>
      <c r="XX7" s="616"/>
      <c r="XY7" s="616"/>
      <c r="XZ7" s="616"/>
      <c r="YA7" s="616"/>
      <c r="YB7" s="616"/>
      <c r="YC7" s="616"/>
      <c r="YD7" s="616"/>
      <c r="YE7" s="616"/>
      <c r="YF7" s="616"/>
      <c r="YG7" s="616"/>
      <c r="YH7" s="616"/>
      <c r="YI7" s="616"/>
      <c r="YJ7" s="616"/>
      <c r="YK7" s="616"/>
      <c r="YL7" s="616"/>
      <c r="YM7" s="616"/>
      <c r="YN7" s="616"/>
      <c r="YO7" s="616"/>
      <c r="YP7" s="616"/>
      <c r="YQ7" s="616"/>
      <c r="YR7" s="616"/>
      <c r="YS7" s="616"/>
      <c r="YT7" s="616"/>
      <c r="YU7" s="616"/>
      <c r="YV7" s="616"/>
      <c r="YW7" s="616"/>
      <c r="YX7" s="616"/>
      <c r="YY7" s="616"/>
      <c r="YZ7" s="616"/>
      <c r="ZA7" s="616"/>
      <c r="ZB7" s="616"/>
      <c r="ZC7" s="616"/>
      <c r="ZD7" s="616"/>
      <c r="ZE7" s="616"/>
      <c r="ZF7" s="616"/>
      <c r="ZG7" s="616"/>
      <c r="ZH7" s="616"/>
      <c r="ZI7" s="616"/>
      <c r="ZJ7" s="616"/>
      <c r="ZK7" s="616"/>
      <c r="ZL7" s="616"/>
      <c r="ZM7" s="616"/>
      <c r="ZN7" s="616"/>
      <c r="ZO7" s="616"/>
      <c r="ZP7" s="616"/>
      <c r="ZQ7" s="616"/>
      <c r="ZR7" s="616"/>
      <c r="ZS7" s="616"/>
      <c r="ZT7" s="616"/>
      <c r="ZU7" s="616"/>
      <c r="ZV7" s="616"/>
      <c r="ZW7" s="616"/>
      <c r="ZX7" s="616"/>
      <c r="ZY7" s="616"/>
      <c r="ZZ7" s="616"/>
      <c r="AAA7" s="616"/>
      <c r="AAB7" s="616"/>
      <c r="AAC7" s="616"/>
      <c r="AAD7" s="616"/>
      <c r="AAE7" s="616"/>
      <c r="AAF7" s="616"/>
      <c r="AAG7" s="616"/>
      <c r="AAH7" s="616"/>
      <c r="AAI7" s="616"/>
      <c r="AAJ7" s="616"/>
      <c r="AAK7" s="616"/>
      <c r="AAL7" s="616"/>
      <c r="AAM7" s="616"/>
      <c r="AAN7" s="616"/>
      <c r="AAO7" s="616"/>
      <c r="AAP7" s="616"/>
      <c r="AAQ7" s="616"/>
      <c r="AAR7" s="616"/>
      <c r="AAS7" s="616"/>
      <c r="AAT7" s="616"/>
      <c r="AAU7" s="616"/>
      <c r="AAV7" s="616"/>
      <c r="AAW7" s="616"/>
      <c r="AAX7" s="616"/>
      <c r="AAY7" s="616"/>
      <c r="AAZ7" s="616"/>
      <c r="ABA7" s="616"/>
      <c r="ABB7" s="616"/>
      <c r="ABC7" s="616"/>
      <c r="ABD7" s="616"/>
      <c r="ABE7" s="616"/>
      <c r="ABF7" s="616"/>
      <c r="ABG7" s="616"/>
      <c r="ABH7" s="616"/>
      <c r="ABI7" s="616"/>
      <c r="ABJ7" s="616"/>
      <c r="ABK7" s="616"/>
      <c r="ABL7" s="616"/>
      <c r="ABM7" s="616"/>
      <c r="ABN7" s="616"/>
      <c r="ABO7" s="616"/>
      <c r="ABP7" s="616"/>
      <c r="ABQ7" s="616"/>
      <c r="ABR7" s="616"/>
      <c r="ABS7" s="616"/>
      <c r="ABT7" s="616"/>
      <c r="ABU7" s="616"/>
      <c r="ABV7" s="616"/>
      <c r="ABW7" s="616"/>
      <c r="ABX7" s="616"/>
      <c r="ABY7" s="616"/>
      <c r="ABZ7" s="616"/>
      <c r="ACA7" s="616"/>
      <c r="ACB7" s="616"/>
      <c r="ACC7" s="616"/>
      <c r="ACD7" s="616"/>
      <c r="ACE7" s="616"/>
      <c r="ACF7" s="616"/>
      <c r="ACG7" s="616"/>
      <c r="ACH7" s="616"/>
      <c r="ACI7" s="616"/>
      <c r="ACJ7" s="616"/>
      <c r="ACK7" s="616"/>
      <c r="ACL7" s="616"/>
      <c r="ACM7" s="616"/>
      <c r="ACN7" s="616"/>
      <c r="ACO7" s="616"/>
      <c r="ACP7" s="616"/>
      <c r="ACQ7" s="616"/>
      <c r="ACR7" s="616"/>
      <c r="ACS7" s="616"/>
      <c r="ACT7" s="616"/>
      <c r="ACU7" s="616"/>
      <c r="ACV7" s="616"/>
      <c r="ACW7" s="616"/>
      <c r="ACX7" s="616"/>
      <c r="ACY7" s="616"/>
      <c r="ACZ7" s="616"/>
      <c r="ADA7" s="616"/>
      <c r="ADB7" s="616"/>
      <c r="ADC7" s="616"/>
      <c r="ADD7" s="616"/>
      <c r="ADE7" s="616"/>
      <c r="ADF7" s="616"/>
      <c r="ADG7" s="616"/>
      <c r="ADH7" s="616"/>
      <c r="ADI7" s="616"/>
      <c r="ADJ7" s="616"/>
      <c r="ADK7" s="616"/>
      <c r="ADL7" s="616"/>
      <c r="ADM7" s="616"/>
      <c r="ADN7" s="616"/>
      <c r="ADO7" s="616"/>
      <c r="ADP7" s="616"/>
      <c r="ADQ7" s="616"/>
      <c r="ADR7" s="616"/>
      <c r="ADS7" s="616"/>
      <c r="ADT7" s="616"/>
      <c r="ADU7" s="616"/>
      <c r="ADV7" s="616"/>
      <c r="ADW7" s="616"/>
      <c r="ADX7" s="616"/>
      <c r="ADY7" s="616"/>
      <c r="ADZ7" s="616"/>
      <c r="AEA7" s="616"/>
      <c r="AEB7" s="616"/>
      <c r="AEC7" s="616"/>
      <c r="AED7" s="616"/>
      <c r="AEE7" s="616"/>
      <c r="AEF7" s="616"/>
      <c r="AEG7" s="616"/>
      <c r="AEH7" s="616"/>
      <c r="AEI7" s="616"/>
      <c r="AEJ7" s="616"/>
      <c r="AEK7" s="616"/>
      <c r="AEL7" s="616"/>
      <c r="AEM7" s="616"/>
      <c r="AEN7" s="616"/>
      <c r="AEO7" s="616"/>
      <c r="AEP7" s="616"/>
      <c r="AEQ7" s="616"/>
      <c r="AER7" s="616"/>
      <c r="AES7" s="616"/>
      <c r="AET7" s="616"/>
      <c r="AEU7" s="616"/>
      <c r="AEV7" s="616"/>
      <c r="AEW7" s="616"/>
      <c r="AEX7" s="616"/>
      <c r="AEY7" s="616"/>
      <c r="AEZ7" s="616"/>
      <c r="AFA7" s="616"/>
      <c r="AFB7" s="616"/>
      <c r="AFC7" s="616"/>
      <c r="AFD7" s="616"/>
      <c r="AFE7" s="616"/>
      <c r="AFF7" s="616"/>
      <c r="AFG7" s="616"/>
      <c r="AFH7" s="616"/>
      <c r="AFI7" s="616"/>
      <c r="AFJ7" s="616"/>
      <c r="AFK7" s="616"/>
      <c r="AFL7" s="616"/>
      <c r="AFM7" s="616"/>
      <c r="AFN7" s="616"/>
      <c r="AFO7" s="616"/>
      <c r="AFP7" s="616"/>
      <c r="AFQ7" s="616"/>
      <c r="AFR7" s="616"/>
      <c r="AFS7" s="616"/>
      <c r="AFT7" s="616"/>
      <c r="AFU7" s="616"/>
      <c r="AFV7" s="616"/>
      <c r="AFW7" s="616"/>
      <c r="AFX7" s="616"/>
      <c r="AFY7" s="616"/>
      <c r="AFZ7" s="616"/>
      <c r="AGA7" s="616"/>
      <c r="AGB7" s="616"/>
      <c r="AGC7" s="616"/>
      <c r="AGD7" s="616"/>
      <c r="AGE7" s="616"/>
      <c r="AGF7" s="616"/>
      <c r="AGG7" s="616"/>
      <c r="AGH7" s="616"/>
      <c r="AGI7" s="616"/>
      <c r="AGJ7" s="616"/>
      <c r="AGK7" s="616"/>
      <c r="AGL7" s="616"/>
      <c r="AGM7" s="616"/>
      <c r="AGN7" s="616"/>
      <c r="AGO7" s="616"/>
      <c r="AGP7" s="616"/>
      <c r="AGQ7" s="616"/>
      <c r="AGR7" s="616"/>
      <c r="AGS7" s="616"/>
      <c r="AGT7" s="616"/>
      <c r="AGU7" s="616"/>
      <c r="AGV7" s="616"/>
      <c r="AGW7" s="616"/>
      <c r="AGX7" s="616"/>
      <c r="AGY7" s="616"/>
      <c r="AGZ7" s="616"/>
      <c r="AHA7" s="616"/>
      <c r="AHB7" s="616"/>
      <c r="AHC7" s="616"/>
      <c r="AHD7" s="616"/>
      <c r="AHE7" s="616"/>
      <c r="AHF7" s="616"/>
      <c r="AHG7" s="616"/>
      <c r="AHH7" s="616"/>
      <c r="AHI7" s="616"/>
      <c r="AHJ7" s="616"/>
      <c r="AHK7" s="616"/>
      <c r="AHL7" s="616"/>
      <c r="AHM7" s="616"/>
      <c r="AHN7" s="616"/>
      <c r="AHO7" s="616"/>
      <c r="AHP7" s="616"/>
      <c r="AHQ7" s="616"/>
      <c r="AHR7" s="616"/>
      <c r="AHS7" s="616"/>
      <c r="AHT7" s="616"/>
      <c r="AHU7" s="616"/>
      <c r="AHV7" s="616"/>
      <c r="AHW7" s="616"/>
      <c r="AHX7" s="616"/>
      <c r="AHY7" s="616"/>
      <c r="AHZ7" s="616"/>
      <c r="AIA7" s="616"/>
      <c r="AIB7" s="616"/>
      <c r="AIC7" s="616"/>
      <c r="AID7" s="616"/>
      <c r="AIE7" s="616"/>
      <c r="AIF7" s="616"/>
      <c r="AIG7" s="616"/>
      <c r="AIH7" s="616"/>
      <c r="AII7" s="616"/>
      <c r="AIJ7" s="616"/>
      <c r="AIK7" s="616"/>
      <c r="AIL7" s="616"/>
      <c r="AIM7" s="616"/>
      <c r="AIN7" s="616"/>
      <c r="AIO7" s="616"/>
      <c r="AIP7" s="616"/>
      <c r="AIQ7" s="616"/>
      <c r="AIR7" s="616"/>
      <c r="AIS7" s="616"/>
      <c r="AIT7" s="616"/>
      <c r="AIU7" s="616"/>
      <c r="AIV7" s="616"/>
      <c r="AIW7" s="616"/>
      <c r="AIX7" s="616"/>
      <c r="AIY7" s="616"/>
      <c r="AIZ7" s="616"/>
      <c r="AJA7" s="616"/>
      <c r="AJB7" s="616"/>
      <c r="AJC7" s="616"/>
      <c r="AJD7" s="616"/>
      <c r="AJE7" s="616"/>
      <c r="AJF7" s="616"/>
      <c r="AJG7" s="616"/>
      <c r="AJH7" s="616"/>
      <c r="AJI7" s="616"/>
      <c r="AJJ7" s="616"/>
      <c r="AJK7" s="616"/>
      <c r="AJL7" s="616"/>
      <c r="AJM7" s="616"/>
      <c r="AJN7" s="616"/>
      <c r="AJO7" s="616"/>
      <c r="AJP7" s="616"/>
      <c r="AJQ7" s="616"/>
      <c r="AJR7" s="616"/>
      <c r="AJS7" s="616"/>
      <c r="AJT7" s="616"/>
      <c r="AJU7" s="616"/>
      <c r="AJV7" s="616"/>
      <c r="AJW7" s="616"/>
      <c r="AJX7" s="616"/>
      <c r="AJY7" s="616"/>
      <c r="AJZ7" s="616"/>
      <c r="AKA7" s="616"/>
      <c r="AKB7" s="616"/>
      <c r="AKC7" s="616"/>
      <c r="AKD7" s="616"/>
      <c r="AKE7" s="616"/>
      <c r="AKF7" s="616"/>
      <c r="AKG7" s="616"/>
      <c r="AKH7" s="616"/>
      <c r="AKI7" s="616"/>
      <c r="AKJ7" s="616"/>
      <c r="AKK7" s="616"/>
      <c r="AKL7" s="616"/>
      <c r="AKM7" s="616"/>
      <c r="AKN7" s="616"/>
      <c r="AKO7" s="616"/>
      <c r="AKP7" s="616"/>
      <c r="AKQ7" s="616"/>
      <c r="AKR7" s="616"/>
      <c r="AKS7" s="616"/>
      <c r="AKT7" s="616"/>
      <c r="AKU7" s="616"/>
      <c r="AKV7" s="616"/>
      <c r="AKW7" s="616"/>
      <c r="AKX7" s="616"/>
      <c r="AKY7" s="616"/>
      <c r="AKZ7" s="616"/>
      <c r="ALA7" s="616"/>
      <c r="ALB7" s="616"/>
      <c r="ALC7" s="616"/>
      <c r="ALD7" s="616"/>
      <c r="ALE7" s="616"/>
      <c r="ALF7" s="616"/>
      <c r="ALG7" s="616"/>
      <c r="ALH7" s="616"/>
      <c r="ALI7" s="616"/>
      <c r="ALJ7" s="616"/>
      <c r="ALK7" s="616"/>
      <c r="ALL7" s="616"/>
      <c r="ALM7" s="616"/>
      <c r="ALN7" s="616"/>
      <c r="ALO7" s="616"/>
      <c r="ALP7" s="616"/>
      <c r="ALQ7" s="616"/>
      <c r="ALR7" s="616"/>
      <c r="ALS7" s="616"/>
      <c r="ALT7" s="616"/>
      <c r="ALU7" s="616"/>
      <c r="ALV7" s="616"/>
      <c r="ALW7" s="616"/>
      <c r="ALX7" s="616"/>
      <c r="ALY7" s="616"/>
      <c r="ALZ7" s="616"/>
      <c r="AMA7" s="616"/>
      <c r="AMB7" s="616"/>
      <c r="AMC7" s="616"/>
      <c r="AMD7" s="616"/>
      <c r="AME7" s="616"/>
      <c r="AMF7" s="616"/>
      <c r="AMG7" s="616"/>
      <c r="AMH7" s="616"/>
      <c r="AMI7" s="616"/>
      <c r="AMJ7" s="616"/>
      <c r="AMK7" s="616"/>
      <c r="AML7" s="616"/>
      <c r="AMM7" s="616"/>
      <c r="AMN7" s="616"/>
      <c r="AMO7" s="616"/>
      <c r="AMP7" s="616"/>
      <c r="AMQ7" s="616"/>
      <c r="AMR7" s="616"/>
      <c r="AMS7" s="616"/>
      <c r="AMT7" s="616"/>
      <c r="AMU7" s="616"/>
      <c r="AMV7" s="616"/>
      <c r="AMW7" s="616"/>
      <c r="AMX7" s="616"/>
      <c r="AMY7" s="616"/>
      <c r="AMZ7" s="616"/>
      <c r="ANA7" s="616"/>
      <c r="ANB7" s="616"/>
      <c r="ANC7" s="616"/>
      <c r="AND7" s="616"/>
      <c r="ANE7" s="616"/>
      <c r="ANF7" s="616"/>
      <c r="ANG7" s="616"/>
      <c r="ANH7" s="616"/>
      <c r="ANI7" s="616"/>
      <c r="ANJ7" s="616"/>
      <c r="ANK7" s="616"/>
      <c r="ANL7" s="616"/>
      <c r="ANM7" s="616"/>
      <c r="ANN7" s="616"/>
      <c r="ANO7" s="616"/>
      <c r="ANP7" s="616"/>
      <c r="ANQ7" s="616"/>
      <c r="ANR7" s="616"/>
      <c r="ANS7" s="616"/>
      <c r="ANT7" s="616"/>
      <c r="ANU7" s="616"/>
      <c r="ANV7" s="616"/>
      <c r="ANW7" s="616"/>
      <c r="ANX7" s="616"/>
      <c r="ANY7" s="616"/>
      <c r="ANZ7" s="616"/>
      <c r="AOA7" s="616"/>
      <c r="AOB7" s="616"/>
      <c r="AOC7" s="616"/>
      <c r="AOD7" s="616"/>
      <c r="AOE7" s="616"/>
      <c r="AOF7" s="616"/>
      <c r="AOG7" s="616"/>
      <c r="AOH7" s="616"/>
      <c r="AOI7" s="616"/>
      <c r="AOJ7" s="616"/>
      <c r="AOK7" s="616"/>
      <c r="AOL7" s="616"/>
      <c r="AOM7" s="616"/>
      <c r="AON7" s="616"/>
      <c r="AOO7" s="616"/>
      <c r="AOP7" s="616"/>
      <c r="AOQ7" s="616"/>
      <c r="AOR7" s="616"/>
      <c r="AOS7" s="616"/>
      <c r="AOT7" s="616"/>
      <c r="AOU7" s="616"/>
      <c r="AOV7" s="616"/>
      <c r="AOW7" s="616"/>
      <c r="AOX7" s="616"/>
      <c r="AOY7" s="616"/>
      <c r="AOZ7" s="616"/>
      <c r="APA7" s="616"/>
      <c r="APB7" s="616"/>
      <c r="APC7" s="616"/>
      <c r="APD7" s="616"/>
      <c r="APE7" s="616"/>
      <c r="APF7" s="616"/>
      <c r="APG7" s="616"/>
      <c r="APH7" s="616"/>
      <c r="API7" s="616"/>
      <c r="APJ7" s="616"/>
      <c r="APK7" s="616"/>
      <c r="APL7" s="616"/>
      <c r="APM7" s="616"/>
      <c r="APN7" s="616"/>
      <c r="APO7" s="616"/>
      <c r="APP7" s="616"/>
      <c r="APQ7" s="616"/>
      <c r="APR7" s="616"/>
      <c r="APS7" s="616"/>
      <c r="APT7" s="616"/>
      <c r="APU7" s="616"/>
      <c r="APV7" s="616"/>
      <c r="APW7" s="616"/>
      <c r="APX7" s="616"/>
      <c r="APY7" s="616"/>
      <c r="APZ7" s="616"/>
      <c r="AQA7" s="616"/>
      <c r="AQB7" s="616"/>
      <c r="AQC7" s="616"/>
      <c r="AQD7" s="616"/>
      <c r="AQE7" s="616"/>
      <c r="AQF7" s="616"/>
      <c r="AQG7" s="616"/>
      <c r="AQH7" s="616"/>
      <c r="AQI7" s="616"/>
      <c r="AQJ7" s="616"/>
      <c r="AQK7" s="616"/>
      <c r="AQL7" s="616"/>
      <c r="AQM7" s="616"/>
      <c r="AQN7" s="616"/>
      <c r="AQO7" s="616"/>
      <c r="AQP7" s="616"/>
      <c r="AQQ7" s="616"/>
      <c r="AQR7" s="616"/>
      <c r="AQS7" s="616"/>
      <c r="AQT7" s="616"/>
      <c r="AQU7" s="616"/>
      <c r="AQV7" s="616"/>
      <c r="AQW7" s="616"/>
      <c r="AQX7" s="616"/>
      <c r="AQY7" s="616"/>
      <c r="AQZ7" s="616"/>
      <c r="ARA7" s="616"/>
      <c r="ARB7" s="616"/>
      <c r="ARC7" s="616"/>
      <c r="ARD7" s="616"/>
      <c r="ARE7" s="616"/>
      <c r="ARF7" s="616"/>
      <c r="ARG7" s="616"/>
      <c r="ARH7" s="616"/>
      <c r="ARI7" s="616"/>
      <c r="ARJ7" s="616"/>
      <c r="ARK7" s="616"/>
      <c r="ARL7" s="616"/>
      <c r="ARM7" s="616"/>
      <c r="ARN7" s="616"/>
      <c r="ARO7" s="616"/>
      <c r="ARP7" s="616"/>
      <c r="ARQ7" s="616"/>
      <c r="ARR7" s="616"/>
      <c r="ARS7" s="616"/>
      <c r="ART7" s="616"/>
      <c r="ARU7" s="616"/>
      <c r="ARV7" s="616"/>
      <c r="ARW7" s="616"/>
      <c r="ARX7" s="616"/>
      <c r="ARY7" s="616"/>
      <c r="ARZ7" s="616"/>
      <c r="ASA7" s="616"/>
      <c r="ASB7" s="616"/>
      <c r="ASC7" s="616"/>
      <c r="ASD7" s="616"/>
      <c r="ASE7" s="616"/>
      <c r="ASF7" s="616"/>
      <c r="ASG7" s="616"/>
      <c r="ASH7" s="616"/>
      <c r="ASI7" s="616"/>
      <c r="ASJ7" s="616"/>
      <c r="ASK7" s="616"/>
      <c r="ASL7" s="616"/>
      <c r="ASM7" s="616"/>
      <c r="ASN7" s="616"/>
      <c r="ASO7" s="616"/>
      <c r="ASP7" s="616"/>
      <c r="ASQ7" s="616"/>
      <c r="ASR7" s="616"/>
      <c r="ASS7" s="616"/>
      <c r="AST7" s="616"/>
      <c r="ASU7" s="616"/>
      <c r="ASV7" s="616"/>
      <c r="ASW7" s="616"/>
      <c r="ASX7" s="616"/>
      <c r="ASY7" s="616"/>
      <c r="ASZ7" s="616"/>
      <c r="ATA7" s="616"/>
      <c r="ATB7" s="616"/>
      <c r="ATC7" s="616"/>
      <c r="ATD7" s="616"/>
      <c r="ATE7" s="616"/>
      <c r="ATF7" s="616"/>
      <c r="ATG7" s="616"/>
      <c r="ATH7" s="616"/>
      <c r="ATI7" s="616"/>
      <c r="ATJ7" s="616"/>
      <c r="ATK7" s="616"/>
      <c r="ATL7" s="616"/>
      <c r="ATM7" s="616"/>
      <c r="ATN7" s="616"/>
      <c r="ATO7" s="616"/>
      <c r="ATP7" s="616"/>
      <c r="ATQ7" s="616"/>
      <c r="ATR7" s="616"/>
      <c r="ATS7" s="616"/>
      <c r="ATT7" s="616"/>
      <c r="ATU7" s="616"/>
      <c r="ATV7" s="616"/>
      <c r="ATW7" s="616"/>
      <c r="ATX7" s="616"/>
      <c r="ATY7" s="616"/>
      <c r="ATZ7" s="616"/>
      <c r="AUA7" s="616"/>
      <c r="AUB7" s="616"/>
      <c r="AUC7" s="616"/>
      <c r="AUD7" s="616"/>
      <c r="AUE7" s="616"/>
      <c r="AUF7" s="616"/>
      <c r="AUG7" s="616"/>
      <c r="AUH7" s="616"/>
      <c r="AUI7" s="616"/>
      <c r="AUJ7" s="616"/>
      <c r="AUK7" s="616"/>
      <c r="AUL7" s="616"/>
      <c r="AUM7" s="616"/>
      <c r="AUN7" s="616"/>
      <c r="AUO7" s="616"/>
      <c r="AUP7" s="616"/>
      <c r="AUQ7" s="616"/>
      <c r="AUR7" s="616"/>
      <c r="AUS7" s="616"/>
      <c r="AUT7" s="616"/>
      <c r="AUU7" s="616"/>
      <c r="AUV7" s="616"/>
      <c r="AUW7" s="616"/>
      <c r="AUX7" s="616"/>
      <c r="AUY7" s="616"/>
      <c r="AUZ7" s="616"/>
      <c r="AVA7" s="616"/>
      <c r="AVB7" s="616"/>
      <c r="AVC7" s="616"/>
      <c r="AVD7" s="616"/>
      <c r="AVE7" s="616"/>
      <c r="AVF7" s="616"/>
      <c r="AVG7" s="616"/>
      <c r="AVH7" s="616"/>
      <c r="AVI7" s="616"/>
      <c r="AVJ7" s="616"/>
      <c r="AVK7" s="616"/>
      <c r="AVL7" s="616"/>
      <c r="AVM7" s="616"/>
      <c r="AVN7" s="616"/>
      <c r="AVO7" s="616"/>
      <c r="AVP7" s="616"/>
      <c r="AVQ7" s="616"/>
      <c r="AVR7" s="616"/>
      <c r="AVS7" s="616"/>
      <c r="AVT7" s="616"/>
      <c r="AVU7" s="616"/>
      <c r="AVV7" s="616"/>
      <c r="AVW7" s="616"/>
      <c r="AVX7" s="616"/>
      <c r="AVY7" s="616"/>
      <c r="AVZ7" s="616"/>
      <c r="AWA7" s="616"/>
      <c r="AWB7" s="616"/>
      <c r="AWC7" s="616"/>
      <c r="AWD7" s="616"/>
      <c r="AWE7" s="616"/>
      <c r="AWF7" s="616"/>
      <c r="AWG7" s="616"/>
      <c r="AWH7" s="616"/>
      <c r="AWI7" s="616"/>
      <c r="AWJ7" s="616"/>
      <c r="AWK7" s="616"/>
      <c r="AWL7" s="616"/>
      <c r="AWM7" s="616"/>
      <c r="AWN7" s="616"/>
      <c r="AWO7" s="616"/>
      <c r="AWP7" s="616"/>
      <c r="AWQ7" s="616"/>
      <c r="AWR7" s="616"/>
      <c r="AWS7" s="616"/>
      <c r="AWT7" s="616"/>
      <c r="AWU7" s="616"/>
      <c r="AWV7" s="616"/>
      <c r="AWW7" s="616"/>
      <c r="AWX7" s="616"/>
      <c r="AWY7" s="616"/>
      <c r="AWZ7" s="616"/>
      <c r="AXA7" s="616"/>
      <c r="AXB7" s="616"/>
      <c r="AXC7" s="616"/>
      <c r="AXD7" s="616"/>
      <c r="AXE7" s="616"/>
      <c r="AXF7" s="616"/>
      <c r="AXG7" s="616"/>
      <c r="AXH7" s="616"/>
      <c r="AXI7" s="616"/>
      <c r="AXJ7" s="616"/>
      <c r="AXK7" s="616"/>
      <c r="AXL7" s="616"/>
      <c r="AXM7" s="616"/>
      <c r="AXN7" s="616"/>
      <c r="AXO7" s="616"/>
      <c r="AXP7" s="616"/>
      <c r="AXQ7" s="616"/>
      <c r="AXR7" s="616"/>
      <c r="AXS7" s="616"/>
      <c r="AXT7" s="616"/>
      <c r="AXU7" s="616"/>
      <c r="AXV7" s="616"/>
      <c r="AXW7" s="616"/>
      <c r="AXX7" s="616"/>
      <c r="AXY7" s="616"/>
      <c r="AXZ7" s="616"/>
      <c r="AYA7" s="616"/>
      <c r="AYB7" s="616"/>
      <c r="AYC7" s="616"/>
      <c r="AYD7" s="616"/>
      <c r="AYE7" s="616"/>
      <c r="AYF7" s="616"/>
      <c r="AYG7" s="616"/>
      <c r="AYH7" s="616"/>
      <c r="AYI7" s="616"/>
      <c r="AYJ7" s="616"/>
      <c r="AYK7" s="616"/>
      <c r="AYL7" s="616"/>
      <c r="AYM7" s="616"/>
      <c r="AYN7" s="616"/>
      <c r="AYO7" s="616"/>
      <c r="AYP7" s="616"/>
      <c r="AYQ7" s="616"/>
      <c r="AYR7" s="616"/>
      <c r="AYS7" s="616"/>
      <c r="AYT7" s="616"/>
      <c r="AYU7" s="616"/>
      <c r="AYV7" s="616"/>
      <c r="AYW7" s="616"/>
      <c r="AYX7" s="616"/>
      <c r="AYY7" s="616"/>
      <c r="AYZ7" s="616"/>
      <c r="AZA7" s="616"/>
      <c r="AZB7" s="616"/>
      <c r="AZC7" s="616"/>
      <c r="AZD7" s="616"/>
      <c r="AZE7" s="616"/>
      <c r="AZF7" s="616"/>
      <c r="AZG7" s="616"/>
      <c r="AZH7" s="616"/>
      <c r="AZI7" s="616"/>
      <c r="AZJ7" s="616"/>
      <c r="AZK7" s="616"/>
      <c r="AZL7" s="616"/>
      <c r="AZM7" s="616"/>
      <c r="AZN7" s="616"/>
      <c r="AZO7" s="616"/>
      <c r="AZP7" s="616"/>
      <c r="AZQ7" s="616"/>
      <c r="AZR7" s="616"/>
      <c r="AZS7" s="616"/>
      <c r="AZT7" s="616"/>
      <c r="AZU7" s="616"/>
      <c r="AZV7" s="616"/>
      <c r="AZW7" s="616"/>
      <c r="AZX7" s="616"/>
      <c r="AZY7" s="616"/>
      <c r="AZZ7" s="616"/>
      <c r="BAA7" s="616"/>
      <c r="BAB7" s="616"/>
      <c r="BAC7" s="616"/>
      <c r="BAD7" s="616"/>
      <c r="BAE7" s="616"/>
      <c r="BAF7" s="616"/>
      <c r="BAG7" s="616"/>
      <c r="BAH7" s="616"/>
      <c r="BAI7" s="616"/>
      <c r="BAJ7" s="616"/>
      <c r="BAK7" s="616"/>
      <c r="BAL7" s="616"/>
      <c r="BAM7" s="616"/>
      <c r="BAN7" s="616"/>
      <c r="BAO7" s="616"/>
      <c r="BAP7" s="616"/>
      <c r="BAQ7" s="616"/>
      <c r="BAR7" s="616"/>
      <c r="BAS7" s="616"/>
      <c r="BAT7" s="616"/>
      <c r="BAU7" s="616"/>
      <c r="BAV7" s="616"/>
      <c r="BAW7" s="616"/>
      <c r="BAX7" s="616"/>
      <c r="BAY7" s="616"/>
      <c r="BAZ7" s="616"/>
      <c r="BBA7" s="616"/>
      <c r="BBB7" s="616"/>
      <c r="BBC7" s="616"/>
      <c r="BBD7" s="616"/>
      <c r="BBE7" s="616"/>
      <c r="BBF7" s="616"/>
      <c r="BBG7" s="616"/>
      <c r="BBH7" s="616"/>
      <c r="BBI7" s="616"/>
      <c r="BBJ7" s="616"/>
      <c r="BBK7" s="616"/>
      <c r="BBL7" s="616"/>
      <c r="BBM7" s="616"/>
      <c r="BBN7" s="616"/>
      <c r="BBO7" s="616"/>
      <c r="BBP7" s="616"/>
      <c r="BBQ7" s="616"/>
      <c r="BBR7" s="616"/>
      <c r="BBS7" s="616"/>
      <c r="BBT7" s="616"/>
      <c r="BBU7" s="616"/>
      <c r="BBV7" s="616"/>
      <c r="BBW7" s="616"/>
      <c r="BBX7" s="616"/>
      <c r="BBY7" s="616"/>
      <c r="BBZ7" s="616"/>
      <c r="BCA7" s="616"/>
      <c r="BCB7" s="616"/>
      <c r="BCC7" s="616"/>
      <c r="BCD7" s="616"/>
      <c r="BCE7" s="616"/>
      <c r="BCF7" s="616"/>
      <c r="BCG7" s="616"/>
      <c r="BCH7" s="616"/>
      <c r="BCI7" s="616"/>
      <c r="BCJ7" s="616"/>
      <c r="BCK7" s="616"/>
      <c r="BCL7" s="616"/>
      <c r="BCM7" s="616"/>
      <c r="BCN7" s="616"/>
      <c r="BCO7" s="616"/>
      <c r="BCP7" s="616"/>
      <c r="BCQ7" s="616"/>
      <c r="BCR7" s="616"/>
      <c r="BCS7" s="616"/>
      <c r="BCT7" s="616"/>
      <c r="BCU7" s="616"/>
      <c r="BCV7" s="616"/>
      <c r="BCW7" s="616"/>
      <c r="BCX7" s="616"/>
      <c r="BCY7" s="616"/>
      <c r="BCZ7" s="616"/>
      <c r="BDA7" s="616"/>
      <c r="BDB7" s="616"/>
      <c r="BDC7" s="616"/>
      <c r="BDD7" s="616"/>
      <c r="BDE7" s="616"/>
      <c r="BDF7" s="616"/>
      <c r="BDG7" s="616"/>
      <c r="BDH7" s="616"/>
      <c r="BDI7" s="616"/>
      <c r="BDJ7" s="616"/>
      <c r="BDK7" s="616"/>
      <c r="BDL7" s="616"/>
      <c r="BDM7" s="616"/>
      <c r="BDN7" s="616"/>
      <c r="BDO7" s="616"/>
      <c r="BDP7" s="616"/>
      <c r="BDQ7" s="616"/>
      <c r="BDR7" s="616"/>
      <c r="BDS7" s="616"/>
      <c r="BDT7" s="616"/>
      <c r="BDU7" s="616"/>
      <c r="BDV7" s="616"/>
      <c r="BDW7" s="616"/>
      <c r="BDX7" s="616"/>
      <c r="BDY7" s="616"/>
      <c r="BDZ7" s="616"/>
      <c r="BEA7" s="616"/>
      <c r="BEB7" s="616"/>
      <c r="BEC7" s="616"/>
      <c r="BED7" s="616"/>
      <c r="BEE7" s="616"/>
      <c r="BEF7" s="616"/>
      <c r="BEG7" s="616"/>
      <c r="BEH7" s="616"/>
      <c r="BEI7" s="616"/>
      <c r="BEJ7" s="616"/>
      <c r="BEK7" s="616"/>
      <c r="BEL7" s="616"/>
      <c r="BEM7" s="616"/>
      <c r="BEN7" s="616"/>
      <c r="BEO7" s="616"/>
      <c r="BEP7" s="616"/>
      <c r="BEQ7" s="616"/>
      <c r="BER7" s="616"/>
      <c r="BES7" s="616"/>
      <c r="BET7" s="616"/>
      <c r="BEU7" s="616"/>
      <c r="BEV7" s="616"/>
      <c r="BEW7" s="616"/>
      <c r="BEX7" s="616"/>
      <c r="BEY7" s="616"/>
      <c r="BEZ7" s="616"/>
      <c r="BFA7" s="616"/>
      <c r="BFB7" s="616"/>
      <c r="BFC7" s="616"/>
      <c r="BFD7" s="616"/>
      <c r="BFE7" s="616"/>
      <c r="BFF7" s="616"/>
      <c r="BFG7" s="616"/>
      <c r="BFH7" s="616"/>
      <c r="BFI7" s="616"/>
      <c r="BFJ7" s="616"/>
      <c r="BFK7" s="616"/>
      <c r="BFL7" s="616"/>
      <c r="BFM7" s="616"/>
      <c r="BFN7" s="616"/>
      <c r="BFO7" s="616"/>
      <c r="BFP7" s="616"/>
      <c r="BFQ7" s="616"/>
      <c r="BFR7" s="616"/>
      <c r="BFS7" s="616"/>
      <c r="BFT7" s="616"/>
      <c r="BFU7" s="616"/>
      <c r="BFV7" s="616"/>
      <c r="BFW7" s="616"/>
      <c r="BFX7" s="616"/>
      <c r="BFY7" s="616"/>
      <c r="BFZ7" s="616"/>
      <c r="BGA7" s="616"/>
      <c r="BGB7" s="616"/>
      <c r="BGC7" s="616"/>
      <c r="BGD7" s="616"/>
      <c r="BGE7" s="616"/>
      <c r="BGF7" s="616"/>
      <c r="BGG7" s="616"/>
      <c r="BGH7" s="616"/>
      <c r="BGI7" s="616"/>
      <c r="BGJ7" s="616"/>
      <c r="BGK7" s="616"/>
      <c r="BGL7" s="616"/>
      <c r="BGM7" s="616"/>
      <c r="BGN7" s="616"/>
      <c r="BGO7" s="616"/>
      <c r="BGP7" s="616"/>
      <c r="BGQ7" s="616"/>
      <c r="BGR7" s="616"/>
      <c r="BGS7" s="616"/>
      <c r="BGT7" s="616"/>
      <c r="BGU7" s="616"/>
      <c r="BGV7" s="616"/>
      <c r="BGW7" s="616"/>
      <c r="BGX7" s="616"/>
      <c r="BGY7" s="616"/>
      <c r="BGZ7" s="616"/>
      <c r="BHA7" s="616"/>
      <c r="BHB7" s="616"/>
      <c r="BHC7" s="616"/>
      <c r="BHD7" s="616"/>
      <c r="BHE7" s="616"/>
      <c r="BHF7" s="616"/>
      <c r="BHG7" s="616"/>
      <c r="BHH7" s="616"/>
      <c r="BHI7" s="616"/>
      <c r="BHJ7" s="616"/>
      <c r="BHK7" s="616"/>
      <c r="BHL7" s="616"/>
      <c r="BHM7" s="616"/>
      <c r="BHN7" s="616"/>
      <c r="BHO7" s="616"/>
      <c r="BHP7" s="616"/>
      <c r="BHQ7" s="616"/>
      <c r="BHR7" s="616"/>
      <c r="BHS7" s="616"/>
      <c r="BHT7" s="616"/>
      <c r="BHU7" s="616"/>
      <c r="BHV7" s="616"/>
      <c r="BHW7" s="616"/>
      <c r="BHX7" s="616"/>
      <c r="BHY7" s="616"/>
      <c r="BHZ7" s="616"/>
      <c r="BIA7" s="616"/>
      <c r="BIB7" s="616"/>
      <c r="BIC7" s="616"/>
      <c r="BID7" s="616"/>
      <c r="BIE7" s="616"/>
      <c r="BIF7" s="616"/>
      <c r="BIG7" s="616"/>
      <c r="BIH7" s="616"/>
      <c r="BII7" s="616"/>
      <c r="BIJ7" s="616"/>
      <c r="BIK7" s="616"/>
      <c r="BIL7" s="616"/>
      <c r="BIM7" s="616"/>
      <c r="BIN7" s="616"/>
      <c r="BIO7" s="616"/>
      <c r="BIP7" s="616"/>
      <c r="BIQ7" s="616"/>
      <c r="BIR7" s="616"/>
      <c r="BIS7" s="616"/>
      <c r="BIT7" s="616"/>
      <c r="BIU7" s="616"/>
      <c r="BIV7" s="616"/>
      <c r="BIW7" s="616"/>
      <c r="BIX7" s="616"/>
      <c r="BIY7" s="616"/>
      <c r="BIZ7" s="616"/>
      <c r="BJA7" s="616"/>
      <c r="BJB7" s="616"/>
      <c r="BJC7" s="616"/>
      <c r="BJD7" s="616"/>
      <c r="BJE7" s="616"/>
      <c r="BJF7" s="616"/>
      <c r="BJG7" s="616"/>
      <c r="BJH7" s="616"/>
      <c r="BJI7" s="616"/>
      <c r="BJJ7" s="616"/>
      <c r="BJK7" s="616"/>
      <c r="BJL7" s="616"/>
      <c r="BJM7" s="616"/>
      <c r="BJN7" s="616"/>
      <c r="BJO7" s="616"/>
      <c r="BJP7" s="616"/>
      <c r="BJQ7" s="616"/>
      <c r="BJR7" s="616"/>
      <c r="BJS7" s="616"/>
      <c r="BJT7" s="616"/>
      <c r="BJU7" s="616"/>
      <c r="BJV7" s="616"/>
      <c r="BJW7" s="616"/>
      <c r="BJX7" s="616"/>
      <c r="BJY7" s="616"/>
      <c r="BJZ7" s="616"/>
      <c r="BKA7" s="616"/>
      <c r="BKB7" s="616"/>
      <c r="BKC7" s="616"/>
      <c r="BKD7" s="616"/>
      <c r="BKE7" s="616"/>
      <c r="BKF7" s="616"/>
      <c r="BKG7" s="616"/>
      <c r="BKH7" s="616"/>
      <c r="BKI7" s="616"/>
      <c r="BKJ7" s="616"/>
      <c r="BKK7" s="616"/>
      <c r="BKL7" s="616"/>
      <c r="BKM7" s="616"/>
      <c r="BKN7" s="616"/>
      <c r="BKO7" s="616"/>
      <c r="BKP7" s="616"/>
      <c r="BKQ7" s="616"/>
      <c r="BKR7" s="616"/>
      <c r="BKS7" s="616"/>
      <c r="BKT7" s="616"/>
      <c r="BKU7" s="616"/>
      <c r="BKV7" s="616"/>
      <c r="BKW7" s="616"/>
      <c r="BKX7" s="616"/>
      <c r="BKY7" s="616"/>
      <c r="BKZ7" s="616"/>
      <c r="BLA7" s="616"/>
      <c r="BLB7" s="616"/>
      <c r="BLC7" s="616"/>
      <c r="BLD7" s="616"/>
      <c r="BLE7" s="616"/>
      <c r="BLF7" s="616"/>
      <c r="BLG7" s="616"/>
      <c r="BLH7" s="616"/>
      <c r="BLI7" s="616"/>
      <c r="BLJ7" s="616"/>
      <c r="BLK7" s="616"/>
      <c r="BLL7" s="616"/>
      <c r="BLM7" s="616"/>
      <c r="BLN7" s="616"/>
      <c r="BLO7" s="616"/>
      <c r="BLP7" s="616"/>
      <c r="BLQ7" s="616"/>
      <c r="BLR7" s="616"/>
      <c r="BLS7" s="616"/>
      <c r="BLT7" s="616"/>
      <c r="BLU7" s="616"/>
      <c r="BLV7" s="616"/>
      <c r="BLW7" s="616"/>
      <c r="BLX7" s="616"/>
      <c r="BLY7" s="616"/>
      <c r="BLZ7" s="616"/>
      <c r="BMA7" s="616"/>
      <c r="BMB7" s="616"/>
      <c r="BMC7" s="616"/>
      <c r="BMD7" s="616"/>
      <c r="BME7" s="616"/>
      <c r="BMF7" s="616"/>
      <c r="BMG7" s="616"/>
      <c r="BMH7" s="616"/>
      <c r="BMI7" s="616"/>
      <c r="BMJ7" s="616"/>
      <c r="BMK7" s="616"/>
      <c r="BML7" s="616"/>
      <c r="BMM7" s="616"/>
      <c r="BMN7" s="616"/>
      <c r="BMO7" s="616"/>
      <c r="BMP7" s="616"/>
      <c r="BMQ7" s="616"/>
      <c r="BMR7" s="616"/>
      <c r="BMS7" s="616"/>
      <c r="BMT7" s="616"/>
      <c r="BMU7" s="616"/>
      <c r="BMV7" s="616"/>
      <c r="BMW7" s="616"/>
      <c r="BMX7" s="616"/>
      <c r="BMY7" s="616"/>
      <c r="BMZ7" s="616"/>
      <c r="BNA7" s="616"/>
      <c r="BNB7" s="616"/>
      <c r="BNC7" s="616"/>
      <c r="BND7" s="616"/>
      <c r="BNE7" s="616"/>
      <c r="BNF7" s="616"/>
      <c r="BNG7" s="616"/>
      <c r="BNH7" s="616"/>
      <c r="BNI7" s="616"/>
      <c r="BNJ7" s="616"/>
      <c r="BNK7" s="616"/>
      <c r="BNL7" s="616"/>
      <c r="BNM7" s="616"/>
      <c r="BNN7" s="616"/>
      <c r="BNO7" s="616"/>
      <c r="BNP7" s="616"/>
      <c r="BNQ7" s="616"/>
      <c r="BNR7" s="616"/>
      <c r="BNS7" s="616"/>
      <c r="BNT7" s="616"/>
      <c r="BNU7" s="616"/>
      <c r="BNV7" s="616"/>
      <c r="BNW7" s="616"/>
      <c r="BNX7" s="616"/>
      <c r="BNY7" s="616"/>
      <c r="BNZ7" s="616"/>
      <c r="BOA7" s="616"/>
      <c r="BOB7" s="616"/>
      <c r="BOC7" s="616"/>
      <c r="BOD7" s="616"/>
      <c r="BOE7" s="616"/>
      <c r="BOF7" s="616"/>
      <c r="BOG7" s="616"/>
      <c r="BOH7" s="616"/>
      <c r="BOI7" s="616"/>
      <c r="BOJ7" s="616"/>
      <c r="BOK7" s="616"/>
      <c r="BOL7" s="616"/>
      <c r="BOM7" s="616"/>
      <c r="BON7" s="616"/>
      <c r="BOO7" s="616"/>
      <c r="BOP7" s="616"/>
      <c r="BOQ7" s="616"/>
      <c r="BOR7" s="616"/>
      <c r="BOS7" s="616"/>
      <c r="BOT7" s="616"/>
      <c r="BOU7" s="616"/>
      <c r="BOV7" s="616"/>
      <c r="BOW7" s="616"/>
      <c r="BOX7" s="616"/>
      <c r="BOY7" s="616"/>
      <c r="BOZ7" s="616"/>
      <c r="BPA7" s="616"/>
      <c r="BPB7" s="616"/>
      <c r="BPC7" s="616"/>
      <c r="BPD7" s="616"/>
      <c r="BPE7" s="616"/>
      <c r="BPF7" s="616"/>
      <c r="BPG7" s="616"/>
      <c r="BPH7" s="616"/>
      <c r="BPI7" s="616"/>
      <c r="BPJ7" s="616"/>
      <c r="BPK7" s="616"/>
      <c r="BPL7" s="616"/>
      <c r="BPM7" s="616"/>
      <c r="BPN7" s="616"/>
      <c r="BPO7" s="616"/>
      <c r="BPP7" s="616"/>
      <c r="BPQ7" s="616"/>
      <c r="BPR7" s="616"/>
      <c r="BPS7" s="616"/>
      <c r="BPT7" s="616"/>
      <c r="BPU7" s="616"/>
      <c r="BPV7" s="616"/>
      <c r="BPW7" s="616"/>
      <c r="BPX7" s="616"/>
      <c r="BPY7" s="616"/>
      <c r="BPZ7" s="616"/>
      <c r="BQA7" s="616"/>
      <c r="BQB7" s="616"/>
      <c r="BQC7" s="616"/>
      <c r="BQD7" s="616"/>
      <c r="BQE7" s="616"/>
      <c r="BQF7" s="616"/>
      <c r="BQG7" s="616"/>
      <c r="BQH7" s="616"/>
      <c r="BQI7" s="616"/>
      <c r="BQJ7" s="616"/>
      <c r="BQK7" s="616"/>
      <c r="BQL7" s="616"/>
      <c r="BQM7" s="616"/>
      <c r="BQN7" s="616"/>
      <c r="BQO7" s="616"/>
      <c r="BQP7" s="616"/>
      <c r="BQQ7" s="616"/>
      <c r="BQR7" s="616"/>
      <c r="BQS7" s="616"/>
      <c r="BQT7" s="616"/>
      <c r="BQU7" s="616"/>
      <c r="BQV7" s="616"/>
      <c r="BQW7" s="616"/>
      <c r="BQX7" s="616"/>
      <c r="BQY7" s="616"/>
      <c r="BQZ7" s="616"/>
      <c r="BRA7" s="616"/>
      <c r="BRB7" s="616"/>
      <c r="BRC7" s="616"/>
      <c r="BRD7" s="616"/>
      <c r="BRE7" s="616"/>
      <c r="BRF7" s="616"/>
      <c r="BRG7" s="616"/>
      <c r="BRH7" s="616"/>
      <c r="BRI7" s="616"/>
      <c r="BRJ7" s="616"/>
      <c r="BRK7" s="616"/>
      <c r="BRL7" s="616"/>
      <c r="BRM7" s="616"/>
      <c r="BRN7" s="616"/>
      <c r="BRO7" s="616"/>
      <c r="BRP7" s="616"/>
      <c r="BRQ7" s="616"/>
      <c r="BRR7" s="616"/>
      <c r="BRS7" s="616"/>
      <c r="BRT7" s="616"/>
      <c r="BRU7" s="616"/>
      <c r="BRV7" s="616"/>
      <c r="BRW7" s="616"/>
      <c r="BRX7" s="616"/>
      <c r="BRY7" s="616"/>
      <c r="BRZ7" s="616"/>
      <c r="BSA7" s="616"/>
      <c r="BSB7" s="616"/>
      <c r="BSC7" s="616"/>
      <c r="BSD7" s="616"/>
      <c r="BSE7" s="616"/>
      <c r="BSF7" s="616"/>
      <c r="BSG7" s="616"/>
      <c r="BSH7" s="616"/>
      <c r="BSI7" s="616"/>
      <c r="BSJ7" s="616"/>
      <c r="BSK7" s="616"/>
      <c r="BSL7" s="616"/>
      <c r="BSM7" s="616"/>
      <c r="BSN7" s="616"/>
      <c r="BSO7" s="616"/>
      <c r="BSP7" s="616"/>
      <c r="BSQ7" s="616"/>
      <c r="BSR7" s="616"/>
      <c r="BSS7" s="616"/>
      <c r="BST7" s="616"/>
      <c r="BSU7" s="616"/>
      <c r="BSV7" s="616"/>
      <c r="BSW7" s="616"/>
      <c r="BSX7" s="616"/>
      <c r="BSY7" s="616"/>
      <c r="BSZ7" s="616"/>
      <c r="BTA7" s="616"/>
      <c r="BTB7" s="616"/>
      <c r="BTC7" s="616"/>
      <c r="BTD7" s="616"/>
      <c r="BTE7" s="616"/>
      <c r="BTF7" s="616"/>
      <c r="BTG7" s="616"/>
      <c r="BTH7" s="616"/>
      <c r="BTI7" s="616"/>
      <c r="BTJ7" s="616"/>
      <c r="BTK7" s="616"/>
      <c r="BTL7" s="616"/>
      <c r="BTM7" s="616"/>
      <c r="BTN7" s="616"/>
      <c r="BTO7" s="616"/>
      <c r="BTP7" s="616"/>
      <c r="BTQ7" s="616"/>
      <c r="BTR7" s="616"/>
      <c r="BTS7" s="616"/>
      <c r="BTT7" s="616"/>
      <c r="BTU7" s="616"/>
      <c r="BTV7" s="616"/>
      <c r="BTW7" s="616"/>
      <c r="BTX7" s="616"/>
      <c r="BTY7" s="616"/>
      <c r="BTZ7" s="616"/>
      <c r="BUA7" s="616"/>
      <c r="BUB7" s="616"/>
      <c r="BUC7" s="616"/>
      <c r="BUD7" s="616"/>
      <c r="BUE7" s="616"/>
      <c r="BUF7" s="616"/>
      <c r="BUG7" s="616"/>
      <c r="BUH7" s="616"/>
      <c r="BUI7" s="616"/>
      <c r="BUJ7" s="616"/>
      <c r="BUK7" s="616"/>
      <c r="BUL7" s="616"/>
      <c r="BUM7" s="616"/>
      <c r="BUN7" s="616"/>
      <c r="BUO7" s="616"/>
      <c r="BUP7" s="616"/>
      <c r="BUQ7" s="616"/>
      <c r="BUR7" s="616"/>
      <c r="BUS7" s="616"/>
      <c r="BUT7" s="616"/>
      <c r="BUU7" s="616"/>
      <c r="BUV7" s="616"/>
      <c r="BUW7" s="616"/>
      <c r="BUX7" s="616"/>
      <c r="BUY7" s="616"/>
      <c r="BUZ7" s="616"/>
      <c r="BVA7" s="616"/>
      <c r="BVB7" s="616"/>
      <c r="BVC7" s="616"/>
      <c r="BVD7" s="616"/>
      <c r="BVE7" s="616"/>
      <c r="BVF7" s="616"/>
      <c r="BVG7" s="616"/>
      <c r="BVH7" s="616"/>
      <c r="BVI7" s="616"/>
      <c r="BVJ7" s="616"/>
      <c r="BVK7" s="616"/>
      <c r="BVL7" s="616"/>
      <c r="BVM7" s="616"/>
      <c r="BVN7" s="616"/>
      <c r="BVO7" s="616"/>
      <c r="BVP7" s="616"/>
      <c r="BVQ7" s="616"/>
      <c r="BVR7" s="616"/>
      <c r="BVS7" s="616"/>
      <c r="BVT7" s="616"/>
      <c r="BVU7" s="616"/>
      <c r="BVV7" s="616"/>
      <c r="BVW7" s="616"/>
      <c r="BVX7" s="616"/>
      <c r="BVY7" s="616"/>
      <c r="BVZ7" s="616"/>
      <c r="BWA7" s="616"/>
      <c r="BWB7" s="616"/>
      <c r="BWC7" s="616"/>
      <c r="BWD7" s="616"/>
      <c r="BWE7" s="616"/>
      <c r="BWF7" s="616"/>
      <c r="BWG7" s="616"/>
      <c r="BWH7" s="616"/>
      <c r="BWI7" s="616"/>
      <c r="BWJ7" s="616"/>
      <c r="BWK7" s="616"/>
      <c r="BWL7" s="616"/>
      <c r="BWM7" s="616"/>
      <c r="BWN7" s="616"/>
      <c r="BWO7" s="616"/>
      <c r="BWP7" s="616"/>
      <c r="BWQ7" s="616"/>
      <c r="BWR7" s="616"/>
      <c r="BWS7" s="616"/>
      <c r="BWT7" s="616"/>
      <c r="BWU7" s="616"/>
      <c r="BWV7" s="616"/>
      <c r="BWW7" s="616"/>
      <c r="BWX7" s="616"/>
      <c r="BWY7" s="616"/>
      <c r="BWZ7" s="616"/>
      <c r="BXA7" s="616"/>
      <c r="BXB7" s="616"/>
      <c r="BXC7" s="616"/>
      <c r="BXD7" s="616"/>
      <c r="BXE7" s="616"/>
      <c r="BXF7" s="616"/>
      <c r="BXG7" s="616"/>
      <c r="BXH7" s="616"/>
      <c r="BXI7" s="616"/>
      <c r="BXJ7" s="616"/>
      <c r="BXK7" s="616"/>
      <c r="BXL7" s="616"/>
      <c r="BXM7" s="616"/>
      <c r="BXN7" s="616"/>
      <c r="BXO7" s="616"/>
      <c r="BXP7" s="616"/>
      <c r="BXQ7" s="616"/>
      <c r="BXR7" s="616"/>
      <c r="BXS7" s="616"/>
      <c r="BXT7" s="616"/>
      <c r="BXU7" s="616"/>
      <c r="BXV7" s="616"/>
      <c r="BXW7" s="616"/>
      <c r="BXX7" s="616"/>
      <c r="BXY7" s="616"/>
      <c r="BXZ7" s="616"/>
      <c r="BYA7" s="616"/>
      <c r="BYB7" s="616"/>
      <c r="BYC7" s="616"/>
      <c r="BYD7" s="616"/>
      <c r="BYE7" s="616"/>
      <c r="BYF7" s="616"/>
      <c r="BYG7" s="616"/>
      <c r="BYH7" s="616"/>
      <c r="BYI7" s="616"/>
      <c r="BYJ7" s="616"/>
      <c r="BYK7" s="616"/>
      <c r="BYL7" s="616"/>
      <c r="BYM7" s="616"/>
      <c r="BYN7" s="616"/>
      <c r="BYO7" s="616"/>
      <c r="BYP7" s="616"/>
      <c r="BYQ7" s="616"/>
      <c r="BYR7" s="616"/>
      <c r="BYS7" s="616"/>
      <c r="BYT7" s="616"/>
      <c r="BYU7" s="616"/>
      <c r="BYV7" s="616"/>
      <c r="BYW7" s="616"/>
      <c r="BYX7" s="616"/>
      <c r="BYY7" s="616"/>
      <c r="BYZ7" s="616"/>
      <c r="BZA7" s="616"/>
      <c r="BZB7" s="616"/>
      <c r="BZC7" s="616"/>
      <c r="BZD7" s="616"/>
      <c r="BZE7" s="616"/>
      <c r="BZF7" s="616"/>
      <c r="BZG7" s="616"/>
      <c r="BZH7" s="616"/>
      <c r="BZI7" s="616"/>
      <c r="BZJ7" s="616"/>
      <c r="BZK7" s="616"/>
      <c r="BZL7" s="616"/>
      <c r="BZM7" s="616"/>
      <c r="BZN7" s="616"/>
      <c r="BZO7" s="616"/>
      <c r="BZP7" s="616"/>
      <c r="BZQ7" s="616"/>
      <c r="BZR7" s="616"/>
      <c r="BZS7" s="616"/>
      <c r="BZT7" s="616"/>
      <c r="BZU7" s="616"/>
      <c r="BZV7" s="616"/>
      <c r="BZW7" s="616"/>
      <c r="BZX7" s="616"/>
      <c r="BZY7" s="616"/>
      <c r="BZZ7" s="616"/>
      <c r="CAA7" s="616"/>
      <c r="CAB7" s="616"/>
      <c r="CAC7" s="616"/>
      <c r="CAD7" s="616"/>
      <c r="CAE7" s="616"/>
      <c r="CAF7" s="616"/>
      <c r="CAG7" s="616"/>
      <c r="CAH7" s="616"/>
      <c r="CAI7" s="616"/>
      <c r="CAJ7" s="616"/>
      <c r="CAK7" s="616"/>
      <c r="CAL7" s="616"/>
      <c r="CAM7" s="616"/>
      <c r="CAN7" s="616"/>
      <c r="CAO7" s="616"/>
      <c r="CAP7" s="616"/>
      <c r="CAQ7" s="616"/>
      <c r="CAR7" s="616"/>
      <c r="CAS7" s="616"/>
      <c r="CAT7" s="616"/>
      <c r="CAU7" s="616"/>
      <c r="CAV7" s="616"/>
      <c r="CAW7" s="616"/>
      <c r="CAX7" s="616"/>
      <c r="CAY7" s="616"/>
      <c r="CAZ7" s="616"/>
      <c r="CBA7" s="616"/>
      <c r="CBB7" s="616"/>
      <c r="CBC7" s="616"/>
      <c r="CBD7" s="616"/>
      <c r="CBE7" s="616"/>
      <c r="CBF7" s="616"/>
      <c r="CBG7" s="616"/>
      <c r="CBH7" s="616"/>
      <c r="CBI7" s="616"/>
      <c r="CBJ7" s="616"/>
      <c r="CBK7" s="616"/>
      <c r="CBL7" s="616"/>
      <c r="CBM7" s="616"/>
      <c r="CBN7" s="616"/>
      <c r="CBO7" s="616"/>
      <c r="CBP7" s="616"/>
      <c r="CBQ7" s="616"/>
      <c r="CBR7" s="616"/>
      <c r="CBS7" s="616"/>
      <c r="CBT7" s="616"/>
      <c r="CBU7" s="616"/>
      <c r="CBV7" s="616"/>
      <c r="CBW7" s="616"/>
      <c r="CBX7" s="616"/>
      <c r="CBY7" s="616"/>
      <c r="CBZ7" s="616"/>
      <c r="CCA7" s="616"/>
      <c r="CCB7" s="616"/>
      <c r="CCC7" s="616"/>
      <c r="CCD7" s="616"/>
      <c r="CCE7" s="616"/>
      <c r="CCF7" s="616"/>
      <c r="CCG7" s="616"/>
      <c r="CCH7" s="616"/>
      <c r="CCI7" s="616"/>
      <c r="CCJ7" s="616"/>
      <c r="CCK7" s="616"/>
      <c r="CCL7" s="616"/>
      <c r="CCM7" s="616"/>
      <c r="CCN7" s="616"/>
      <c r="CCO7" s="616"/>
      <c r="CCP7" s="616"/>
      <c r="CCQ7" s="616"/>
      <c r="CCR7" s="616"/>
      <c r="CCS7" s="616"/>
      <c r="CCT7" s="616"/>
      <c r="CCU7" s="616"/>
      <c r="CCV7" s="616"/>
      <c r="CCW7" s="616"/>
      <c r="CCX7" s="616"/>
      <c r="CCY7" s="616"/>
      <c r="CCZ7" s="616"/>
      <c r="CDA7" s="616"/>
      <c r="CDB7" s="616"/>
      <c r="CDC7" s="616"/>
      <c r="CDD7" s="616"/>
      <c r="CDE7" s="616"/>
      <c r="CDF7" s="616"/>
      <c r="CDG7" s="616"/>
      <c r="CDH7" s="616"/>
      <c r="CDI7" s="616"/>
      <c r="CDJ7" s="616"/>
      <c r="CDK7" s="616"/>
      <c r="CDL7" s="616"/>
      <c r="CDM7" s="616"/>
      <c r="CDN7" s="616"/>
      <c r="CDO7" s="616"/>
      <c r="CDP7" s="616"/>
      <c r="CDQ7" s="616"/>
      <c r="CDR7" s="616"/>
      <c r="CDS7" s="616"/>
      <c r="CDT7" s="616"/>
      <c r="CDU7" s="616"/>
      <c r="CDV7" s="616"/>
      <c r="CDW7" s="616"/>
      <c r="CDX7" s="616"/>
      <c r="CDY7" s="616"/>
      <c r="CDZ7" s="616"/>
      <c r="CEA7" s="616"/>
      <c r="CEB7" s="616"/>
      <c r="CEC7" s="616"/>
      <c r="CED7" s="616"/>
      <c r="CEE7" s="616"/>
      <c r="CEF7" s="616"/>
      <c r="CEG7" s="616"/>
      <c r="CEH7" s="616"/>
      <c r="CEI7" s="616"/>
      <c r="CEJ7" s="616"/>
      <c r="CEK7" s="616"/>
      <c r="CEL7" s="616"/>
      <c r="CEM7" s="616"/>
      <c r="CEN7" s="616"/>
      <c r="CEO7" s="616"/>
      <c r="CEP7" s="616"/>
      <c r="CEQ7" s="616"/>
      <c r="CER7" s="616"/>
      <c r="CES7" s="616"/>
      <c r="CET7" s="616"/>
      <c r="CEU7" s="616"/>
      <c r="CEV7" s="616"/>
      <c r="CEW7" s="616"/>
      <c r="CEX7" s="616"/>
      <c r="CEY7" s="616"/>
      <c r="CEZ7" s="616"/>
      <c r="CFA7" s="616"/>
      <c r="CFB7" s="616"/>
      <c r="CFC7" s="616"/>
      <c r="CFD7" s="616"/>
      <c r="CFE7" s="616"/>
      <c r="CFF7" s="616"/>
      <c r="CFG7" s="616"/>
      <c r="CFH7" s="616"/>
      <c r="CFI7" s="616"/>
      <c r="CFJ7" s="616"/>
      <c r="CFK7" s="616"/>
      <c r="CFL7" s="616"/>
      <c r="CFM7" s="616"/>
      <c r="CFN7" s="616"/>
      <c r="CFO7" s="616"/>
      <c r="CFP7" s="616"/>
      <c r="CFQ7" s="616"/>
      <c r="CFR7" s="616"/>
      <c r="CFS7" s="616"/>
      <c r="CFT7" s="616"/>
      <c r="CFU7" s="616"/>
      <c r="CFV7" s="616"/>
      <c r="CFW7" s="616"/>
      <c r="CFX7" s="616"/>
      <c r="CFY7" s="616"/>
      <c r="CFZ7" s="616"/>
      <c r="CGA7" s="616"/>
      <c r="CGB7" s="616"/>
      <c r="CGC7" s="616"/>
      <c r="CGD7" s="616"/>
      <c r="CGE7" s="616"/>
      <c r="CGF7" s="616"/>
      <c r="CGG7" s="616"/>
      <c r="CGH7" s="616"/>
      <c r="CGI7" s="616"/>
      <c r="CGJ7" s="616"/>
      <c r="CGK7" s="616"/>
      <c r="CGL7" s="616"/>
      <c r="CGM7" s="616"/>
      <c r="CGN7" s="616"/>
      <c r="CGO7" s="616"/>
      <c r="CGP7" s="616"/>
      <c r="CGQ7" s="616"/>
      <c r="CGR7" s="616"/>
      <c r="CGS7" s="616"/>
      <c r="CGT7" s="616"/>
      <c r="CGU7" s="616"/>
      <c r="CGV7" s="616"/>
      <c r="CGW7" s="616"/>
      <c r="CGX7" s="616"/>
      <c r="CGY7" s="616"/>
      <c r="CGZ7" s="616"/>
      <c r="CHA7" s="616"/>
      <c r="CHB7" s="616"/>
      <c r="CHC7" s="616"/>
      <c r="CHD7" s="616"/>
      <c r="CHE7" s="616"/>
      <c r="CHF7" s="616"/>
      <c r="CHG7" s="616"/>
      <c r="CHH7" s="616"/>
      <c r="CHI7" s="616"/>
      <c r="CHJ7" s="616"/>
      <c r="CHK7" s="616"/>
      <c r="CHL7" s="616"/>
      <c r="CHM7" s="616"/>
      <c r="CHN7" s="616"/>
      <c r="CHO7" s="616"/>
      <c r="CHP7" s="616"/>
      <c r="CHQ7" s="616"/>
      <c r="CHR7" s="616"/>
      <c r="CHS7" s="616"/>
      <c r="CHT7" s="616"/>
      <c r="CHU7" s="616"/>
      <c r="CHV7" s="616"/>
      <c r="CHW7" s="616"/>
      <c r="CHX7" s="616"/>
      <c r="CHY7" s="616"/>
      <c r="CHZ7" s="616"/>
      <c r="CIA7" s="616"/>
      <c r="CIB7" s="616"/>
      <c r="CIC7" s="616"/>
      <c r="CID7" s="616"/>
      <c r="CIE7" s="616"/>
      <c r="CIF7" s="616"/>
      <c r="CIG7" s="616"/>
      <c r="CIH7" s="616"/>
      <c r="CII7" s="616"/>
      <c r="CIJ7" s="616"/>
      <c r="CIK7" s="616"/>
      <c r="CIL7" s="616"/>
      <c r="CIM7" s="616"/>
      <c r="CIN7" s="616"/>
      <c r="CIO7" s="616"/>
      <c r="CIP7" s="616"/>
      <c r="CIQ7" s="616"/>
      <c r="CIR7" s="616"/>
      <c r="CIS7" s="616"/>
      <c r="CIT7" s="616"/>
      <c r="CIU7" s="616"/>
      <c r="CIV7" s="616"/>
      <c r="CIW7" s="616"/>
      <c r="CIX7" s="616"/>
      <c r="CIY7" s="616"/>
      <c r="CIZ7" s="616"/>
      <c r="CJA7" s="616"/>
      <c r="CJB7" s="616"/>
      <c r="CJC7" s="616"/>
      <c r="CJD7" s="616"/>
      <c r="CJE7" s="616"/>
      <c r="CJF7" s="616"/>
      <c r="CJG7" s="616"/>
      <c r="CJH7" s="616"/>
      <c r="CJI7" s="616"/>
      <c r="CJJ7" s="616"/>
      <c r="CJK7" s="616"/>
      <c r="CJL7" s="616"/>
      <c r="CJM7" s="616"/>
      <c r="CJN7" s="616"/>
      <c r="CJO7" s="616"/>
      <c r="CJP7" s="616"/>
      <c r="CJQ7" s="616"/>
      <c r="CJR7" s="616"/>
      <c r="CJS7" s="616"/>
      <c r="CJT7" s="616"/>
      <c r="CJU7" s="616"/>
      <c r="CJV7" s="616"/>
      <c r="CJW7" s="616"/>
      <c r="CJX7" s="616"/>
      <c r="CJY7" s="616"/>
      <c r="CJZ7" s="616"/>
      <c r="CKA7" s="616"/>
      <c r="CKB7" s="616"/>
      <c r="CKC7" s="616"/>
      <c r="CKD7" s="616"/>
      <c r="CKE7" s="616"/>
      <c r="CKF7" s="616"/>
      <c r="CKG7" s="616"/>
      <c r="CKH7" s="616"/>
      <c r="CKI7" s="616"/>
      <c r="CKJ7" s="616"/>
      <c r="CKK7" s="616"/>
      <c r="CKL7" s="616"/>
      <c r="CKM7" s="616"/>
      <c r="CKN7" s="616"/>
      <c r="CKO7" s="616"/>
      <c r="CKP7" s="616"/>
      <c r="CKQ7" s="616"/>
      <c r="CKR7" s="616"/>
      <c r="CKS7" s="616"/>
      <c r="CKT7" s="616"/>
      <c r="CKU7" s="616"/>
      <c r="CKV7" s="616"/>
      <c r="CKW7" s="616"/>
      <c r="CKX7" s="616"/>
      <c r="CKY7" s="616"/>
      <c r="CKZ7" s="616"/>
      <c r="CLA7" s="616"/>
      <c r="CLB7" s="616"/>
      <c r="CLC7" s="616"/>
      <c r="CLD7" s="616"/>
      <c r="CLE7" s="616"/>
      <c r="CLF7" s="616"/>
      <c r="CLG7" s="616"/>
      <c r="CLH7" s="616"/>
      <c r="CLI7" s="616"/>
      <c r="CLJ7" s="616"/>
      <c r="CLK7" s="616"/>
      <c r="CLL7" s="616"/>
      <c r="CLM7" s="616"/>
      <c r="CLN7" s="616"/>
      <c r="CLO7" s="616"/>
      <c r="CLP7" s="616"/>
      <c r="CLQ7" s="616"/>
      <c r="CLR7" s="616"/>
      <c r="CLS7" s="616"/>
      <c r="CLT7" s="616"/>
      <c r="CLU7" s="616"/>
      <c r="CLV7" s="616"/>
      <c r="CLW7" s="616"/>
      <c r="CLX7" s="616"/>
      <c r="CLY7" s="616"/>
      <c r="CLZ7" s="616"/>
      <c r="CMA7" s="616"/>
      <c r="CMB7" s="616"/>
      <c r="CMC7" s="616"/>
      <c r="CMD7" s="616"/>
      <c r="CME7" s="616"/>
      <c r="CMF7" s="616"/>
      <c r="CMG7" s="616"/>
      <c r="CMH7" s="616"/>
      <c r="CMI7" s="616"/>
      <c r="CMJ7" s="616"/>
      <c r="CMK7" s="616"/>
      <c r="CML7" s="616"/>
      <c r="CMM7" s="616"/>
      <c r="CMN7" s="616"/>
      <c r="CMO7" s="616"/>
      <c r="CMP7" s="616"/>
      <c r="CMQ7" s="616"/>
      <c r="CMR7" s="616"/>
      <c r="CMS7" s="616"/>
      <c r="CMT7" s="616"/>
      <c r="CMU7" s="616"/>
      <c r="CMV7" s="616"/>
      <c r="CMW7" s="616"/>
      <c r="CMX7" s="616"/>
      <c r="CMY7" s="616"/>
      <c r="CMZ7" s="616"/>
      <c r="CNA7" s="616"/>
      <c r="CNB7" s="616"/>
      <c r="CNC7" s="616"/>
      <c r="CND7" s="616"/>
      <c r="CNE7" s="616"/>
      <c r="CNF7" s="616"/>
      <c r="CNG7" s="616"/>
      <c r="CNH7" s="616"/>
      <c r="CNI7" s="616"/>
      <c r="CNJ7" s="616"/>
      <c r="CNK7" s="616"/>
      <c r="CNL7" s="616"/>
      <c r="CNM7" s="616"/>
      <c r="CNN7" s="616"/>
      <c r="CNO7" s="616"/>
      <c r="CNP7" s="616"/>
      <c r="CNQ7" s="616"/>
      <c r="CNR7" s="616"/>
      <c r="CNS7" s="616"/>
      <c r="CNT7" s="616"/>
      <c r="CNU7" s="616"/>
      <c r="CNV7" s="616"/>
      <c r="CNW7" s="616"/>
      <c r="CNX7" s="616"/>
      <c r="CNY7" s="616"/>
      <c r="CNZ7" s="616"/>
      <c r="COA7" s="616"/>
      <c r="COB7" s="616"/>
      <c r="COC7" s="616"/>
      <c r="COD7" s="616"/>
      <c r="COE7" s="616"/>
      <c r="COF7" s="616"/>
      <c r="COG7" s="616"/>
      <c r="COH7" s="616"/>
      <c r="COI7" s="616"/>
      <c r="COJ7" s="616"/>
      <c r="COK7" s="616"/>
      <c r="COL7" s="616"/>
      <c r="COM7" s="616"/>
      <c r="CON7" s="616"/>
      <c r="COO7" s="616"/>
      <c r="COP7" s="616"/>
      <c r="COQ7" s="616"/>
      <c r="COR7" s="616"/>
      <c r="COS7" s="616"/>
      <c r="COT7" s="616"/>
      <c r="COU7" s="616"/>
      <c r="COV7" s="616"/>
      <c r="COW7" s="616"/>
      <c r="COX7" s="616"/>
      <c r="COY7" s="616"/>
      <c r="COZ7" s="616"/>
      <c r="CPA7" s="616"/>
      <c r="CPB7" s="616"/>
      <c r="CPC7" s="616"/>
      <c r="CPD7" s="616"/>
      <c r="CPE7" s="616"/>
      <c r="CPF7" s="616"/>
      <c r="CPG7" s="616"/>
      <c r="CPH7" s="616"/>
      <c r="CPI7" s="616"/>
      <c r="CPJ7" s="616"/>
      <c r="CPK7" s="616"/>
      <c r="CPL7" s="616"/>
      <c r="CPM7" s="616"/>
      <c r="CPN7" s="616"/>
      <c r="CPO7" s="616"/>
      <c r="CPP7" s="616"/>
      <c r="CPQ7" s="616"/>
      <c r="CPR7" s="616"/>
      <c r="CPS7" s="616"/>
      <c r="CPT7" s="616"/>
      <c r="CPU7" s="616"/>
      <c r="CPV7" s="616"/>
      <c r="CPW7" s="616"/>
      <c r="CPX7" s="616"/>
      <c r="CPY7" s="616"/>
      <c r="CPZ7" s="616"/>
      <c r="CQA7" s="616"/>
      <c r="CQB7" s="616"/>
      <c r="CQC7" s="616"/>
      <c r="CQD7" s="616"/>
      <c r="CQE7" s="616"/>
      <c r="CQF7" s="616"/>
      <c r="CQG7" s="616"/>
      <c r="CQH7" s="616"/>
      <c r="CQI7" s="616"/>
      <c r="CQJ7" s="616"/>
      <c r="CQK7" s="616"/>
      <c r="CQL7" s="616"/>
      <c r="CQM7" s="616"/>
      <c r="CQN7" s="616"/>
      <c r="CQO7" s="616"/>
      <c r="CQP7" s="616"/>
      <c r="CQQ7" s="616"/>
      <c r="CQR7" s="616"/>
      <c r="CQS7" s="616"/>
      <c r="CQT7" s="616"/>
      <c r="CQU7" s="616"/>
      <c r="CQV7" s="616"/>
      <c r="CQW7" s="616"/>
      <c r="CQX7" s="616"/>
      <c r="CQY7" s="616"/>
      <c r="CQZ7" s="616"/>
      <c r="CRA7" s="616"/>
      <c r="CRB7" s="616"/>
      <c r="CRC7" s="616"/>
      <c r="CRD7" s="616"/>
      <c r="CRE7" s="616"/>
      <c r="CRF7" s="616"/>
      <c r="CRG7" s="616"/>
      <c r="CRH7" s="616"/>
      <c r="CRI7" s="616"/>
      <c r="CRJ7" s="616"/>
      <c r="CRK7" s="616"/>
      <c r="CRL7" s="616"/>
      <c r="CRM7" s="616"/>
      <c r="CRN7" s="616"/>
      <c r="CRO7" s="616"/>
      <c r="CRP7" s="616"/>
      <c r="CRQ7" s="616"/>
      <c r="CRR7" s="616"/>
      <c r="CRS7" s="616"/>
      <c r="CRT7" s="616"/>
      <c r="CRU7" s="616"/>
      <c r="CRV7" s="616"/>
      <c r="CRW7" s="616"/>
      <c r="CRX7" s="616"/>
      <c r="CRY7" s="616"/>
      <c r="CRZ7" s="616"/>
      <c r="CSA7" s="616"/>
      <c r="CSB7" s="616"/>
      <c r="CSC7" s="616"/>
      <c r="CSD7" s="616"/>
      <c r="CSE7" s="616"/>
      <c r="CSF7" s="616"/>
      <c r="CSG7" s="616"/>
      <c r="CSH7" s="616"/>
      <c r="CSI7" s="616"/>
      <c r="CSJ7" s="616"/>
      <c r="CSK7" s="616"/>
      <c r="CSL7" s="616"/>
      <c r="CSM7" s="616"/>
      <c r="CSN7" s="616"/>
      <c r="CSO7" s="616"/>
      <c r="CSP7" s="616"/>
      <c r="CSQ7" s="616"/>
      <c r="CSR7" s="616"/>
      <c r="CSS7" s="616"/>
      <c r="CST7" s="616"/>
      <c r="CSU7" s="616"/>
      <c r="CSV7" s="616"/>
      <c r="CSW7" s="616"/>
      <c r="CSX7" s="616"/>
      <c r="CSY7" s="616"/>
      <c r="CSZ7" s="616"/>
      <c r="CTA7" s="616"/>
      <c r="CTB7" s="616"/>
      <c r="CTC7" s="616"/>
      <c r="CTD7" s="616"/>
      <c r="CTE7" s="616"/>
      <c r="CTF7" s="616"/>
      <c r="CTG7" s="616"/>
      <c r="CTH7" s="616"/>
      <c r="CTI7" s="616"/>
      <c r="CTJ7" s="616"/>
      <c r="CTK7" s="616"/>
      <c r="CTL7" s="616"/>
      <c r="CTM7" s="616"/>
      <c r="CTN7" s="616"/>
      <c r="CTO7" s="616"/>
      <c r="CTP7" s="616"/>
      <c r="CTQ7" s="616"/>
      <c r="CTR7" s="616"/>
      <c r="CTS7" s="616"/>
      <c r="CTT7" s="616"/>
      <c r="CTU7" s="616"/>
      <c r="CTV7" s="616"/>
      <c r="CTW7" s="616"/>
      <c r="CTX7" s="616"/>
      <c r="CTY7" s="616"/>
      <c r="CTZ7" s="616"/>
      <c r="CUA7" s="616"/>
      <c r="CUB7" s="616"/>
      <c r="CUC7" s="616"/>
      <c r="CUD7" s="616"/>
      <c r="CUE7" s="616"/>
      <c r="CUF7" s="616"/>
      <c r="CUG7" s="616"/>
      <c r="CUH7" s="616"/>
      <c r="CUI7" s="616"/>
      <c r="CUJ7" s="616"/>
      <c r="CUK7" s="616"/>
      <c r="CUL7" s="616"/>
      <c r="CUM7" s="616"/>
      <c r="CUN7" s="616"/>
      <c r="CUO7" s="616"/>
      <c r="CUP7" s="616"/>
      <c r="CUQ7" s="616"/>
      <c r="CUR7" s="616"/>
      <c r="CUS7" s="616"/>
      <c r="CUT7" s="616"/>
      <c r="CUU7" s="616"/>
      <c r="CUV7" s="616"/>
      <c r="CUW7" s="616"/>
      <c r="CUX7" s="616"/>
      <c r="CUY7" s="616"/>
      <c r="CUZ7" s="616"/>
      <c r="CVA7" s="616"/>
      <c r="CVB7" s="616"/>
      <c r="CVC7" s="616"/>
      <c r="CVD7" s="616"/>
      <c r="CVE7" s="616"/>
      <c r="CVF7" s="616"/>
      <c r="CVG7" s="616"/>
      <c r="CVH7" s="616"/>
      <c r="CVI7" s="616"/>
      <c r="CVJ7" s="616"/>
      <c r="CVK7" s="616"/>
      <c r="CVL7" s="616"/>
      <c r="CVM7" s="616"/>
      <c r="CVN7" s="616"/>
      <c r="CVO7" s="616"/>
      <c r="CVP7" s="616"/>
      <c r="CVQ7" s="616"/>
      <c r="CVR7" s="616"/>
      <c r="CVS7" s="616"/>
      <c r="CVT7" s="616"/>
      <c r="CVU7" s="616"/>
      <c r="CVV7" s="616"/>
      <c r="CVW7" s="616"/>
      <c r="CVX7" s="616"/>
      <c r="CVY7" s="616"/>
      <c r="CVZ7" s="616"/>
      <c r="CWA7" s="616"/>
      <c r="CWB7" s="616"/>
      <c r="CWC7" s="616"/>
      <c r="CWD7" s="616"/>
      <c r="CWE7" s="616"/>
      <c r="CWF7" s="616"/>
      <c r="CWG7" s="616"/>
      <c r="CWH7" s="616"/>
      <c r="CWI7" s="616"/>
      <c r="CWJ7" s="616"/>
      <c r="CWK7" s="616"/>
      <c r="CWL7" s="616"/>
      <c r="CWM7" s="616"/>
      <c r="CWN7" s="616"/>
      <c r="CWO7" s="616"/>
      <c r="CWP7" s="616"/>
      <c r="CWQ7" s="616"/>
      <c r="CWR7" s="616"/>
      <c r="CWS7" s="616"/>
      <c r="CWT7" s="616"/>
      <c r="CWU7" s="616"/>
      <c r="CWV7" s="616"/>
      <c r="CWW7" s="616"/>
      <c r="CWX7" s="616"/>
      <c r="CWY7" s="616"/>
      <c r="CWZ7" s="616"/>
      <c r="CXA7" s="616"/>
      <c r="CXB7" s="616"/>
      <c r="CXC7" s="616"/>
      <c r="CXD7" s="616"/>
      <c r="CXE7" s="616"/>
      <c r="CXF7" s="616"/>
      <c r="CXG7" s="616"/>
      <c r="CXH7" s="616"/>
      <c r="CXI7" s="616"/>
      <c r="CXJ7" s="616"/>
      <c r="CXK7" s="616"/>
      <c r="CXL7" s="616"/>
      <c r="CXM7" s="616"/>
      <c r="CXN7" s="616"/>
      <c r="CXO7" s="616"/>
      <c r="CXP7" s="616"/>
      <c r="CXQ7" s="616"/>
      <c r="CXR7" s="616"/>
      <c r="CXS7" s="616"/>
      <c r="CXT7" s="616"/>
      <c r="CXU7" s="616"/>
      <c r="CXV7" s="616"/>
      <c r="CXW7" s="616"/>
      <c r="CXX7" s="616"/>
      <c r="CXY7" s="616"/>
      <c r="CXZ7" s="616"/>
      <c r="CYA7" s="616"/>
      <c r="CYB7" s="616"/>
      <c r="CYC7" s="616"/>
      <c r="CYD7" s="616"/>
      <c r="CYE7" s="616"/>
      <c r="CYF7" s="616"/>
      <c r="CYG7" s="616"/>
      <c r="CYH7" s="616"/>
      <c r="CYI7" s="616"/>
      <c r="CYJ7" s="616"/>
      <c r="CYK7" s="616"/>
      <c r="CYL7" s="616"/>
      <c r="CYM7" s="616"/>
      <c r="CYN7" s="616"/>
      <c r="CYO7" s="616"/>
      <c r="CYP7" s="616"/>
      <c r="CYQ7" s="616"/>
      <c r="CYR7" s="616"/>
      <c r="CYS7" s="616"/>
      <c r="CYT7" s="616"/>
      <c r="CYU7" s="616"/>
      <c r="CYV7" s="616"/>
      <c r="CYW7" s="616"/>
      <c r="CYX7" s="616"/>
      <c r="CYY7" s="616"/>
      <c r="CYZ7" s="616"/>
      <c r="CZA7" s="616"/>
      <c r="CZB7" s="616"/>
      <c r="CZC7" s="616"/>
      <c r="CZD7" s="616"/>
      <c r="CZE7" s="616"/>
      <c r="CZF7" s="616"/>
      <c r="CZG7" s="616"/>
      <c r="CZH7" s="616"/>
      <c r="CZI7" s="616"/>
      <c r="CZJ7" s="616"/>
      <c r="CZK7" s="616"/>
      <c r="CZL7" s="616"/>
      <c r="CZM7" s="616"/>
      <c r="CZN7" s="616"/>
      <c r="CZO7" s="616"/>
      <c r="CZP7" s="616"/>
      <c r="CZQ7" s="616"/>
      <c r="CZR7" s="616"/>
      <c r="CZS7" s="616"/>
      <c r="CZT7" s="616"/>
      <c r="CZU7" s="616"/>
      <c r="CZV7" s="616"/>
      <c r="CZW7" s="616"/>
      <c r="CZX7" s="616"/>
      <c r="CZY7" s="616"/>
      <c r="CZZ7" s="616"/>
      <c r="DAA7" s="616"/>
      <c r="DAB7" s="616"/>
      <c r="DAC7" s="616"/>
      <c r="DAD7" s="616"/>
      <c r="DAE7" s="616"/>
      <c r="DAF7" s="616"/>
      <c r="DAG7" s="616"/>
      <c r="DAH7" s="616"/>
      <c r="DAI7" s="616"/>
      <c r="DAJ7" s="616"/>
      <c r="DAK7" s="616"/>
      <c r="DAL7" s="616"/>
      <c r="DAM7" s="616"/>
      <c r="DAN7" s="616"/>
      <c r="DAO7" s="616"/>
      <c r="DAP7" s="616"/>
      <c r="DAQ7" s="616"/>
      <c r="DAR7" s="616"/>
      <c r="DAS7" s="616"/>
      <c r="DAT7" s="616"/>
      <c r="DAU7" s="616"/>
      <c r="DAV7" s="616"/>
      <c r="DAW7" s="616"/>
      <c r="DAX7" s="616"/>
      <c r="DAY7" s="616"/>
      <c r="DAZ7" s="616"/>
      <c r="DBA7" s="616"/>
      <c r="DBB7" s="616"/>
      <c r="DBC7" s="616"/>
      <c r="DBD7" s="616"/>
      <c r="DBE7" s="616"/>
      <c r="DBF7" s="616"/>
      <c r="DBG7" s="616"/>
      <c r="DBH7" s="616"/>
      <c r="DBI7" s="616"/>
      <c r="DBJ7" s="616"/>
      <c r="DBK7" s="616"/>
      <c r="DBL7" s="616"/>
      <c r="DBM7" s="616"/>
      <c r="DBN7" s="616"/>
      <c r="DBO7" s="616"/>
      <c r="DBP7" s="616"/>
      <c r="DBQ7" s="616"/>
      <c r="DBR7" s="616"/>
      <c r="DBS7" s="616"/>
      <c r="DBT7" s="616"/>
      <c r="DBU7" s="616"/>
      <c r="DBV7" s="616"/>
      <c r="DBW7" s="616"/>
      <c r="DBX7" s="616"/>
      <c r="DBY7" s="616"/>
      <c r="DBZ7" s="616"/>
      <c r="DCA7" s="616"/>
      <c r="DCB7" s="616"/>
      <c r="DCC7" s="616"/>
      <c r="DCD7" s="616"/>
      <c r="DCE7" s="616"/>
      <c r="DCF7" s="616"/>
      <c r="DCG7" s="616"/>
      <c r="DCH7" s="616"/>
      <c r="DCI7" s="616"/>
      <c r="DCJ7" s="616"/>
      <c r="DCK7" s="616"/>
      <c r="DCL7" s="616"/>
      <c r="DCM7" s="616"/>
      <c r="DCN7" s="616"/>
      <c r="DCO7" s="616"/>
      <c r="DCP7" s="616"/>
      <c r="DCQ7" s="616"/>
      <c r="DCR7" s="616"/>
      <c r="DCS7" s="616"/>
      <c r="DCT7" s="616"/>
      <c r="DCU7" s="616"/>
      <c r="DCV7" s="616"/>
      <c r="DCW7" s="616"/>
      <c r="DCX7" s="616"/>
      <c r="DCY7" s="616"/>
      <c r="DCZ7" s="616"/>
      <c r="DDA7" s="616"/>
      <c r="DDB7" s="616"/>
      <c r="DDC7" s="616"/>
      <c r="DDD7" s="616"/>
      <c r="DDE7" s="616"/>
      <c r="DDF7" s="616"/>
      <c r="DDG7" s="616"/>
      <c r="DDH7" s="616"/>
      <c r="DDI7" s="616"/>
      <c r="DDJ7" s="616"/>
      <c r="DDK7" s="616"/>
      <c r="DDL7" s="616"/>
      <c r="DDM7" s="616"/>
      <c r="DDN7" s="616"/>
      <c r="DDO7" s="616"/>
      <c r="DDP7" s="616"/>
      <c r="DDQ7" s="616"/>
      <c r="DDR7" s="616"/>
      <c r="DDS7" s="616"/>
      <c r="DDT7" s="616"/>
      <c r="DDU7" s="616"/>
      <c r="DDV7" s="616"/>
      <c r="DDW7" s="616"/>
      <c r="DDX7" s="616"/>
      <c r="DDY7" s="616"/>
      <c r="DDZ7" s="616"/>
      <c r="DEA7" s="616"/>
      <c r="DEB7" s="616"/>
      <c r="DEC7" s="616"/>
      <c r="DED7" s="616"/>
      <c r="DEE7" s="616"/>
      <c r="DEF7" s="616"/>
      <c r="DEG7" s="616"/>
      <c r="DEH7" s="616"/>
      <c r="DEI7" s="616"/>
      <c r="DEJ7" s="616"/>
      <c r="DEK7" s="616"/>
      <c r="DEL7" s="616"/>
      <c r="DEM7" s="616"/>
      <c r="DEN7" s="616"/>
      <c r="DEO7" s="616"/>
      <c r="DEP7" s="616"/>
      <c r="DEQ7" s="616"/>
      <c r="DER7" s="616"/>
      <c r="DES7" s="616"/>
      <c r="DET7" s="616"/>
      <c r="DEU7" s="616"/>
      <c r="DEV7" s="616"/>
      <c r="DEW7" s="616"/>
      <c r="DEX7" s="616"/>
      <c r="DEY7" s="616"/>
      <c r="DEZ7" s="616"/>
      <c r="DFA7" s="616"/>
      <c r="DFB7" s="616"/>
      <c r="DFC7" s="616"/>
      <c r="DFD7" s="616"/>
      <c r="DFE7" s="616"/>
      <c r="DFF7" s="616"/>
      <c r="DFG7" s="616"/>
      <c r="DFH7" s="616"/>
      <c r="DFI7" s="616"/>
      <c r="DFJ7" s="616"/>
      <c r="DFK7" s="616"/>
      <c r="DFL7" s="616"/>
      <c r="DFM7" s="616"/>
      <c r="DFN7" s="616"/>
      <c r="DFO7" s="616"/>
      <c r="DFP7" s="616"/>
      <c r="DFQ7" s="616"/>
      <c r="DFR7" s="616"/>
      <c r="DFS7" s="616"/>
      <c r="DFT7" s="616"/>
      <c r="DFU7" s="616"/>
      <c r="DFV7" s="616"/>
      <c r="DFW7" s="616"/>
      <c r="DFX7" s="616"/>
      <c r="DFY7" s="616"/>
      <c r="DFZ7" s="616"/>
      <c r="DGA7" s="616"/>
      <c r="DGB7" s="616"/>
      <c r="DGC7" s="616"/>
      <c r="DGD7" s="616"/>
      <c r="DGE7" s="616"/>
      <c r="DGF7" s="616"/>
      <c r="DGG7" s="616"/>
      <c r="DGH7" s="616"/>
      <c r="DGI7" s="616"/>
      <c r="DGJ7" s="616"/>
      <c r="DGK7" s="616"/>
      <c r="DGL7" s="616"/>
      <c r="DGM7" s="616"/>
      <c r="DGN7" s="616"/>
      <c r="DGO7" s="616"/>
      <c r="DGP7" s="616"/>
      <c r="DGQ7" s="616"/>
      <c r="DGR7" s="616"/>
      <c r="DGS7" s="616"/>
      <c r="DGT7" s="616"/>
      <c r="DGU7" s="616"/>
      <c r="DGV7" s="616"/>
      <c r="DGW7" s="616"/>
      <c r="DGX7" s="616"/>
      <c r="DGY7" s="616"/>
      <c r="DGZ7" s="616"/>
      <c r="DHA7" s="616"/>
      <c r="DHB7" s="616"/>
      <c r="DHC7" s="616"/>
      <c r="DHD7" s="616"/>
      <c r="DHE7" s="616"/>
      <c r="DHF7" s="616"/>
      <c r="DHG7" s="616"/>
      <c r="DHH7" s="616"/>
      <c r="DHI7" s="616"/>
      <c r="DHJ7" s="616"/>
      <c r="DHK7" s="616"/>
      <c r="DHL7" s="616"/>
      <c r="DHM7" s="616"/>
      <c r="DHN7" s="616"/>
      <c r="DHO7" s="616"/>
      <c r="DHP7" s="616"/>
      <c r="DHQ7" s="616"/>
      <c r="DHR7" s="616"/>
      <c r="DHS7" s="616"/>
      <c r="DHT7" s="616"/>
      <c r="DHU7" s="616"/>
      <c r="DHV7" s="616"/>
      <c r="DHW7" s="616"/>
      <c r="DHX7" s="616"/>
      <c r="DHY7" s="616"/>
      <c r="DHZ7" s="616"/>
      <c r="DIA7" s="616"/>
      <c r="DIB7" s="616"/>
      <c r="DIC7" s="616"/>
      <c r="DID7" s="616"/>
      <c r="DIE7" s="616"/>
      <c r="DIF7" s="616"/>
      <c r="DIG7" s="616"/>
      <c r="DIH7" s="616"/>
      <c r="DII7" s="616"/>
      <c r="DIJ7" s="616"/>
      <c r="DIK7" s="616"/>
      <c r="DIL7" s="616"/>
      <c r="DIM7" s="616"/>
      <c r="DIN7" s="616"/>
      <c r="DIO7" s="616"/>
      <c r="DIP7" s="616"/>
      <c r="DIQ7" s="616"/>
      <c r="DIR7" s="616"/>
      <c r="DIS7" s="616"/>
      <c r="DIT7" s="616"/>
      <c r="DIU7" s="616"/>
      <c r="DIV7" s="616"/>
      <c r="DIW7" s="616"/>
      <c r="DIX7" s="616"/>
      <c r="DIY7" s="616"/>
      <c r="DIZ7" s="616"/>
      <c r="DJA7" s="616"/>
      <c r="DJB7" s="616"/>
      <c r="DJC7" s="616"/>
      <c r="DJD7" s="616"/>
      <c r="DJE7" s="616"/>
      <c r="DJF7" s="616"/>
      <c r="DJG7" s="616"/>
      <c r="DJH7" s="616"/>
      <c r="DJI7" s="616"/>
      <c r="DJJ7" s="616"/>
      <c r="DJK7" s="616"/>
      <c r="DJL7" s="616"/>
      <c r="DJM7" s="616"/>
      <c r="DJN7" s="616"/>
      <c r="DJO7" s="616"/>
      <c r="DJP7" s="616"/>
      <c r="DJQ7" s="616"/>
      <c r="DJR7" s="616"/>
      <c r="DJS7" s="616"/>
      <c r="DJT7" s="616"/>
      <c r="DJU7" s="616"/>
      <c r="DJV7" s="616"/>
      <c r="DJW7" s="616"/>
      <c r="DJX7" s="616"/>
      <c r="DJY7" s="616"/>
      <c r="DJZ7" s="616"/>
      <c r="DKA7" s="616"/>
      <c r="DKB7" s="616"/>
      <c r="DKC7" s="616"/>
      <c r="DKD7" s="616"/>
      <c r="DKE7" s="616"/>
      <c r="DKF7" s="616"/>
      <c r="DKG7" s="616"/>
      <c r="DKH7" s="616"/>
      <c r="DKI7" s="616"/>
      <c r="DKJ7" s="616"/>
      <c r="DKK7" s="616"/>
      <c r="DKL7" s="616"/>
      <c r="DKM7" s="616"/>
      <c r="DKN7" s="616"/>
      <c r="DKO7" s="616"/>
      <c r="DKP7" s="616"/>
      <c r="DKQ7" s="616"/>
      <c r="DKR7" s="616"/>
      <c r="DKS7" s="616"/>
      <c r="DKT7" s="616"/>
      <c r="DKU7" s="616"/>
      <c r="DKV7" s="616"/>
      <c r="DKW7" s="616"/>
      <c r="DKX7" s="616"/>
      <c r="DKY7" s="616"/>
      <c r="DKZ7" s="616"/>
      <c r="DLA7" s="616"/>
      <c r="DLB7" s="616"/>
      <c r="DLC7" s="616"/>
      <c r="DLD7" s="616"/>
      <c r="DLE7" s="616"/>
      <c r="DLF7" s="616"/>
      <c r="DLG7" s="616"/>
      <c r="DLH7" s="616"/>
      <c r="DLI7" s="616"/>
      <c r="DLJ7" s="616"/>
      <c r="DLK7" s="616"/>
      <c r="DLL7" s="616"/>
      <c r="DLM7" s="616"/>
      <c r="DLN7" s="616"/>
      <c r="DLO7" s="616"/>
      <c r="DLP7" s="616"/>
      <c r="DLQ7" s="616"/>
      <c r="DLR7" s="616"/>
      <c r="DLS7" s="616"/>
      <c r="DLT7" s="616"/>
      <c r="DLU7" s="616"/>
      <c r="DLV7" s="616"/>
      <c r="DLW7" s="616"/>
      <c r="DLX7" s="616"/>
      <c r="DLY7" s="616"/>
      <c r="DLZ7" s="616"/>
      <c r="DMA7" s="616"/>
      <c r="DMB7" s="616"/>
      <c r="DMC7" s="616"/>
      <c r="DMD7" s="616"/>
      <c r="DME7" s="616"/>
      <c r="DMF7" s="616"/>
      <c r="DMG7" s="616"/>
      <c r="DMH7" s="616"/>
      <c r="DMI7" s="616"/>
      <c r="DMJ7" s="616"/>
      <c r="DMK7" s="616"/>
      <c r="DML7" s="616"/>
      <c r="DMM7" s="616"/>
      <c r="DMN7" s="616"/>
      <c r="DMO7" s="616"/>
      <c r="DMP7" s="616"/>
      <c r="DMQ7" s="616"/>
      <c r="DMR7" s="616"/>
      <c r="DMS7" s="616"/>
      <c r="DMT7" s="616"/>
      <c r="DMU7" s="616"/>
      <c r="DMV7" s="616"/>
      <c r="DMW7" s="616"/>
      <c r="DMX7" s="616"/>
      <c r="DMY7" s="616"/>
      <c r="DMZ7" s="616"/>
      <c r="DNA7" s="616"/>
      <c r="DNB7" s="616"/>
      <c r="DNC7" s="616"/>
      <c r="DND7" s="616"/>
      <c r="DNE7" s="616"/>
      <c r="DNF7" s="616"/>
      <c r="DNG7" s="616"/>
      <c r="DNH7" s="616"/>
      <c r="DNI7" s="616"/>
      <c r="DNJ7" s="616"/>
      <c r="DNK7" s="616"/>
      <c r="DNL7" s="616"/>
      <c r="DNM7" s="616"/>
      <c r="DNN7" s="616"/>
      <c r="DNO7" s="616"/>
      <c r="DNP7" s="616"/>
      <c r="DNQ7" s="616"/>
      <c r="DNR7" s="616"/>
      <c r="DNS7" s="616"/>
      <c r="DNT7" s="616"/>
      <c r="DNU7" s="616"/>
      <c r="DNV7" s="616"/>
      <c r="DNW7" s="616"/>
      <c r="DNX7" s="616"/>
      <c r="DNY7" s="616"/>
      <c r="DNZ7" s="616"/>
      <c r="DOA7" s="616"/>
      <c r="DOB7" s="616"/>
      <c r="DOC7" s="616"/>
      <c r="DOD7" s="616"/>
      <c r="DOE7" s="616"/>
      <c r="DOF7" s="616"/>
      <c r="DOG7" s="616"/>
      <c r="DOH7" s="616"/>
      <c r="DOI7" s="616"/>
      <c r="DOJ7" s="616"/>
      <c r="DOK7" s="616"/>
      <c r="DOL7" s="616"/>
      <c r="DOM7" s="616"/>
      <c r="DON7" s="616"/>
      <c r="DOO7" s="616"/>
      <c r="DOP7" s="616"/>
      <c r="DOQ7" s="616"/>
      <c r="DOR7" s="616"/>
      <c r="DOS7" s="616"/>
      <c r="DOT7" s="616"/>
      <c r="DOU7" s="616"/>
      <c r="DOV7" s="616"/>
      <c r="DOW7" s="616"/>
      <c r="DOX7" s="616"/>
      <c r="DOY7" s="616"/>
      <c r="DOZ7" s="616"/>
      <c r="DPA7" s="616"/>
      <c r="DPB7" s="616"/>
      <c r="DPC7" s="616"/>
      <c r="DPD7" s="616"/>
      <c r="DPE7" s="616"/>
      <c r="DPF7" s="616"/>
      <c r="DPG7" s="616"/>
      <c r="DPH7" s="616"/>
      <c r="DPI7" s="616"/>
      <c r="DPJ7" s="616"/>
      <c r="DPK7" s="616"/>
      <c r="DPL7" s="616"/>
      <c r="DPM7" s="616"/>
      <c r="DPN7" s="616"/>
      <c r="DPO7" s="616"/>
      <c r="DPP7" s="616"/>
      <c r="DPQ7" s="616"/>
      <c r="DPR7" s="616"/>
      <c r="DPS7" s="616"/>
      <c r="DPT7" s="616"/>
      <c r="DPU7" s="616"/>
      <c r="DPV7" s="616"/>
      <c r="DPW7" s="616"/>
      <c r="DPX7" s="616"/>
      <c r="DPY7" s="616"/>
      <c r="DPZ7" s="616"/>
      <c r="DQA7" s="616"/>
      <c r="DQB7" s="616"/>
      <c r="DQC7" s="616"/>
      <c r="DQD7" s="616"/>
      <c r="DQE7" s="616"/>
      <c r="DQF7" s="616"/>
      <c r="DQG7" s="616"/>
      <c r="DQH7" s="616"/>
      <c r="DQI7" s="616"/>
      <c r="DQJ7" s="616"/>
      <c r="DQK7" s="616"/>
      <c r="DQL7" s="616"/>
      <c r="DQM7" s="616"/>
      <c r="DQN7" s="616"/>
      <c r="DQO7" s="616"/>
      <c r="DQP7" s="616"/>
      <c r="DQQ7" s="616"/>
      <c r="DQR7" s="616"/>
      <c r="DQS7" s="616"/>
      <c r="DQT7" s="616"/>
      <c r="DQU7" s="616"/>
      <c r="DQV7" s="616"/>
      <c r="DQW7" s="616"/>
      <c r="DQX7" s="616"/>
      <c r="DQY7" s="616"/>
      <c r="DQZ7" s="616"/>
      <c r="DRA7" s="616"/>
      <c r="DRB7" s="616"/>
      <c r="DRC7" s="616"/>
      <c r="DRD7" s="616"/>
      <c r="DRE7" s="616"/>
      <c r="DRF7" s="616"/>
      <c r="DRG7" s="616"/>
      <c r="DRH7" s="616"/>
      <c r="DRI7" s="616"/>
      <c r="DRJ7" s="616"/>
      <c r="DRK7" s="616"/>
      <c r="DRL7" s="616"/>
      <c r="DRM7" s="616"/>
      <c r="DRN7" s="616"/>
      <c r="DRO7" s="616"/>
      <c r="DRP7" s="616"/>
      <c r="DRQ7" s="616"/>
      <c r="DRR7" s="616"/>
      <c r="DRS7" s="616"/>
      <c r="DRT7" s="616"/>
      <c r="DRU7" s="616"/>
      <c r="DRV7" s="616"/>
      <c r="DRW7" s="616"/>
      <c r="DRX7" s="616"/>
      <c r="DRY7" s="616"/>
      <c r="DRZ7" s="616"/>
      <c r="DSA7" s="616"/>
      <c r="DSB7" s="616"/>
      <c r="DSC7" s="616"/>
      <c r="DSD7" s="616"/>
      <c r="DSE7" s="616"/>
      <c r="DSF7" s="616"/>
      <c r="DSG7" s="616"/>
      <c r="DSH7" s="616"/>
      <c r="DSI7" s="616"/>
      <c r="DSJ7" s="616"/>
      <c r="DSK7" s="616"/>
      <c r="DSL7" s="616"/>
      <c r="DSM7" s="616"/>
      <c r="DSN7" s="616"/>
      <c r="DSO7" s="616"/>
      <c r="DSP7" s="616"/>
      <c r="DSQ7" s="616"/>
      <c r="DSR7" s="616"/>
      <c r="DSS7" s="616"/>
      <c r="DST7" s="616"/>
      <c r="DSU7" s="616"/>
      <c r="DSV7" s="616"/>
      <c r="DSW7" s="616"/>
      <c r="DSX7" s="616"/>
      <c r="DSY7" s="616"/>
      <c r="DSZ7" s="616"/>
      <c r="DTA7" s="616"/>
      <c r="DTB7" s="616"/>
      <c r="DTC7" s="616"/>
      <c r="DTD7" s="616"/>
      <c r="DTE7" s="616"/>
      <c r="DTF7" s="616"/>
      <c r="DTG7" s="616"/>
      <c r="DTH7" s="616"/>
      <c r="DTI7" s="616"/>
      <c r="DTJ7" s="616"/>
      <c r="DTK7" s="616"/>
      <c r="DTL7" s="616"/>
      <c r="DTM7" s="616"/>
      <c r="DTN7" s="616"/>
      <c r="DTO7" s="616"/>
      <c r="DTP7" s="616"/>
      <c r="DTQ7" s="616"/>
      <c r="DTR7" s="616"/>
      <c r="DTS7" s="616"/>
      <c r="DTT7" s="616"/>
      <c r="DTU7" s="616"/>
      <c r="DTV7" s="616"/>
      <c r="DTW7" s="616"/>
      <c r="DTX7" s="616"/>
      <c r="DTY7" s="616"/>
      <c r="DTZ7" s="616"/>
      <c r="DUA7" s="616"/>
      <c r="DUB7" s="616"/>
      <c r="DUC7" s="616"/>
      <c r="DUD7" s="616"/>
      <c r="DUE7" s="616"/>
      <c r="DUF7" s="616"/>
      <c r="DUG7" s="616"/>
      <c r="DUH7" s="616"/>
      <c r="DUI7" s="616"/>
      <c r="DUJ7" s="616"/>
      <c r="DUK7" s="616"/>
      <c r="DUL7" s="616"/>
      <c r="DUM7" s="616"/>
      <c r="DUN7" s="616"/>
      <c r="DUO7" s="616"/>
      <c r="DUP7" s="616"/>
      <c r="DUQ7" s="616"/>
      <c r="DUR7" s="616"/>
      <c r="DUS7" s="616"/>
      <c r="DUT7" s="616"/>
      <c r="DUU7" s="616"/>
      <c r="DUV7" s="616"/>
      <c r="DUW7" s="616"/>
      <c r="DUX7" s="616"/>
      <c r="DUY7" s="616"/>
      <c r="DUZ7" s="616"/>
      <c r="DVA7" s="616"/>
      <c r="DVB7" s="616"/>
      <c r="DVC7" s="616"/>
      <c r="DVD7" s="616"/>
      <c r="DVE7" s="616"/>
      <c r="DVF7" s="616"/>
      <c r="DVG7" s="616"/>
      <c r="DVH7" s="616"/>
      <c r="DVI7" s="616"/>
      <c r="DVJ7" s="616"/>
      <c r="DVK7" s="616"/>
      <c r="DVL7" s="616"/>
      <c r="DVM7" s="616"/>
      <c r="DVN7" s="616"/>
      <c r="DVO7" s="616"/>
      <c r="DVP7" s="616"/>
      <c r="DVQ7" s="616"/>
      <c r="DVR7" s="616"/>
      <c r="DVS7" s="616"/>
      <c r="DVT7" s="616"/>
      <c r="DVU7" s="616"/>
      <c r="DVV7" s="616"/>
      <c r="DVW7" s="616"/>
      <c r="DVX7" s="616"/>
      <c r="DVY7" s="616"/>
      <c r="DVZ7" s="616"/>
      <c r="DWA7" s="616"/>
      <c r="DWB7" s="616"/>
      <c r="DWC7" s="616"/>
      <c r="DWD7" s="616"/>
      <c r="DWE7" s="616"/>
      <c r="DWF7" s="616"/>
      <c r="DWG7" s="616"/>
      <c r="DWH7" s="616"/>
      <c r="DWI7" s="616"/>
      <c r="DWJ7" s="616"/>
      <c r="DWK7" s="616"/>
      <c r="DWL7" s="616"/>
      <c r="DWM7" s="616"/>
      <c r="DWN7" s="616"/>
      <c r="DWO7" s="616"/>
      <c r="DWP7" s="616"/>
      <c r="DWQ7" s="616"/>
      <c r="DWR7" s="616"/>
      <c r="DWS7" s="616"/>
      <c r="DWT7" s="616"/>
      <c r="DWU7" s="616"/>
      <c r="DWV7" s="616"/>
      <c r="DWW7" s="616"/>
      <c r="DWX7" s="616"/>
      <c r="DWY7" s="616"/>
      <c r="DWZ7" s="616"/>
      <c r="DXA7" s="616"/>
      <c r="DXB7" s="616"/>
      <c r="DXC7" s="616"/>
      <c r="DXD7" s="616"/>
      <c r="DXE7" s="616"/>
      <c r="DXF7" s="616"/>
      <c r="DXG7" s="616"/>
      <c r="DXH7" s="616"/>
      <c r="DXI7" s="616"/>
      <c r="DXJ7" s="616"/>
      <c r="DXK7" s="616"/>
      <c r="DXL7" s="616"/>
      <c r="DXM7" s="616"/>
      <c r="DXN7" s="616"/>
      <c r="DXO7" s="616"/>
      <c r="DXP7" s="616"/>
      <c r="DXQ7" s="616"/>
      <c r="DXR7" s="616"/>
      <c r="DXS7" s="616"/>
      <c r="DXT7" s="616"/>
      <c r="DXU7" s="616"/>
      <c r="DXV7" s="616"/>
      <c r="DXW7" s="616"/>
      <c r="DXX7" s="616"/>
      <c r="DXY7" s="616"/>
      <c r="DXZ7" s="616"/>
      <c r="DYA7" s="616"/>
      <c r="DYB7" s="616"/>
      <c r="DYC7" s="616"/>
      <c r="DYD7" s="616"/>
      <c r="DYE7" s="616"/>
      <c r="DYF7" s="616"/>
      <c r="DYG7" s="616"/>
      <c r="DYH7" s="616"/>
      <c r="DYI7" s="616"/>
      <c r="DYJ7" s="616"/>
      <c r="DYK7" s="616"/>
      <c r="DYL7" s="616"/>
      <c r="DYM7" s="616"/>
      <c r="DYN7" s="616"/>
      <c r="DYO7" s="616"/>
      <c r="DYP7" s="616"/>
      <c r="DYQ7" s="616"/>
      <c r="DYR7" s="616"/>
      <c r="DYS7" s="616"/>
      <c r="DYT7" s="616"/>
      <c r="DYU7" s="616"/>
      <c r="DYV7" s="616"/>
      <c r="DYW7" s="616"/>
      <c r="DYX7" s="616"/>
      <c r="DYY7" s="616"/>
      <c r="DYZ7" s="616"/>
      <c r="DZA7" s="616"/>
      <c r="DZB7" s="616"/>
      <c r="DZC7" s="616"/>
      <c r="DZD7" s="616"/>
      <c r="DZE7" s="616"/>
      <c r="DZF7" s="616"/>
      <c r="DZG7" s="616"/>
      <c r="DZH7" s="616"/>
      <c r="DZI7" s="616"/>
      <c r="DZJ7" s="616"/>
      <c r="DZK7" s="616"/>
      <c r="DZL7" s="616"/>
      <c r="DZM7" s="616"/>
      <c r="DZN7" s="616"/>
      <c r="DZO7" s="616"/>
      <c r="DZP7" s="616"/>
      <c r="DZQ7" s="616"/>
      <c r="DZR7" s="616"/>
      <c r="DZS7" s="616"/>
      <c r="DZT7" s="616"/>
      <c r="DZU7" s="616"/>
      <c r="DZV7" s="616"/>
      <c r="DZW7" s="616"/>
      <c r="DZX7" s="616"/>
      <c r="DZY7" s="616"/>
      <c r="DZZ7" s="616"/>
      <c r="EAA7" s="616"/>
      <c r="EAB7" s="616"/>
      <c r="EAC7" s="616"/>
      <c r="EAD7" s="616"/>
      <c r="EAE7" s="616"/>
      <c r="EAF7" s="616"/>
      <c r="EAG7" s="616"/>
      <c r="EAH7" s="616"/>
      <c r="EAI7" s="616"/>
      <c r="EAJ7" s="616"/>
      <c r="EAK7" s="616"/>
      <c r="EAL7" s="616"/>
      <c r="EAM7" s="616"/>
      <c r="EAN7" s="616"/>
      <c r="EAO7" s="616"/>
      <c r="EAP7" s="616"/>
      <c r="EAQ7" s="616"/>
      <c r="EAR7" s="616"/>
      <c r="EAS7" s="616"/>
      <c r="EAT7" s="616"/>
      <c r="EAU7" s="616"/>
      <c r="EAV7" s="616"/>
      <c r="EAW7" s="616"/>
      <c r="EAX7" s="616"/>
      <c r="EAY7" s="616"/>
      <c r="EAZ7" s="616"/>
      <c r="EBA7" s="616"/>
      <c r="EBB7" s="616"/>
      <c r="EBC7" s="616"/>
      <c r="EBD7" s="616"/>
      <c r="EBE7" s="616"/>
      <c r="EBF7" s="616"/>
      <c r="EBG7" s="616"/>
      <c r="EBH7" s="616"/>
      <c r="EBI7" s="616"/>
      <c r="EBJ7" s="616"/>
      <c r="EBK7" s="616"/>
      <c r="EBL7" s="616"/>
      <c r="EBM7" s="616"/>
      <c r="EBN7" s="616"/>
      <c r="EBO7" s="616"/>
      <c r="EBP7" s="616"/>
      <c r="EBQ7" s="616"/>
      <c r="EBR7" s="616"/>
      <c r="EBS7" s="616"/>
      <c r="EBT7" s="616"/>
      <c r="EBU7" s="616"/>
      <c r="EBV7" s="616"/>
      <c r="EBW7" s="616"/>
      <c r="EBX7" s="616"/>
      <c r="EBY7" s="616"/>
      <c r="EBZ7" s="616"/>
      <c r="ECA7" s="616"/>
      <c r="ECB7" s="616"/>
      <c r="ECC7" s="616"/>
      <c r="ECD7" s="616"/>
      <c r="ECE7" s="616"/>
      <c r="ECF7" s="616"/>
      <c r="ECG7" s="616"/>
      <c r="ECH7" s="616"/>
      <c r="ECI7" s="616"/>
      <c r="ECJ7" s="616"/>
      <c r="ECK7" s="616"/>
      <c r="ECL7" s="616"/>
      <c r="ECM7" s="616"/>
      <c r="ECN7" s="616"/>
      <c r="ECO7" s="616"/>
      <c r="ECP7" s="616"/>
      <c r="ECQ7" s="616"/>
      <c r="ECR7" s="616"/>
      <c r="ECS7" s="616"/>
      <c r="ECT7" s="616"/>
      <c r="ECU7" s="616"/>
      <c r="ECV7" s="616"/>
      <c r="ECW7" s="616"/>
      <c r="ECX7" s="616"/>
      <c r="ECY7" s="616"/>
      <c r="ECZ7" s="616"/>
      <c r="EDA7" s="616"/>
      <c r="EDB7" s="616"/>
      <c r="EDC7" s="616"/>
      <c r="EDD7" s="616"/>
      <c r="EDE7" s="616"/>
      <c r="EDF7" s="616"/>
      <c r="EDG7" s="616"/>
      <c r="EDH7" s="616"/>
      <c r="EDI7" s="616"/>
      <c r="EDJ7" s="616"/>
      <c r="EDK7" s="616"/>
      <c r="EDL7" s="616"/>
      <c r="EDM7" s="616"/>
      <c r="EDN7" s="616"/>
      <c r="EDO7" s="616"/>
      <c r="EDP7" s="616"/>
      <c r="EDQ7" s="616"/>
      <c r="EDR7" s="616"/>
      <c r="EDS7" s="616"/>
      <c r="EDT7" s="616"/>
      <c r="EDU7" s="616"/>
      <c r="EDV7" s="616"/>
      <c r="EDW7" s="616"/>
      <c r="EDX7" s="616"/>
      <c r="EDY7" s="616"/>
      <c r="EDZ7" s="616"/>
      <c r="EEA7" s="616"/>
      <c r="EEB7" s="616"/>
      <c r="EEC7" s="616"/>
      <c r="EED7" s="616"/>
      <c r="EEE7" s="616"/>
      <c r="EEF7" s="616"/>
      <c r="EEG7" s="616"/>
      <c r="EEH7" s="616"/>
      <c r="EEI7" s="616"/>
      <c r="EEJ7" s="616"/>
      <c r="EEK7" s="616"/>
      <c r="EEL7" s="616"/>
      <c r="EEM7" s="616"/>
      <c r="EEN7" s="616"/>
      <c r="EEO7" s="616"/>
      <c r="EEP7" s="616"/>
      <c r="EEQ7" s="616"/>
      <c r="EER7" s="616"/>
      <c r="EES7" s="616"/>
      <c r="EET7" s="616"/>
      <c r="EEU7" s="616"/>
      <c r="EEV7" s="616"/>
      <c r="EEW7" s="616"/>
      <c r="EEX7" s="616"/>
      <c r="EEY7" s="616"/>
      <c r="EEZ7" s="616"/>
      <c r="EFA7" s="616"/>
      <c r="EFB7" s="616"/>
      <c r="EFC7" s="616"/>
      <c r="EFD7" s="616"/>
      <c r="EFE7" s="616"/>
      <c r="EFF7" s="616"/>
      <c r="EFG7" s="616"/>
      <c r="EFH7" s="616"/>
      <c r="EFI7" s="616"/>
      <c r="EFJ7" s="616"/>
      <c r="EFK7" s="616"/>
      <c r="EFL7" s="616"/>
      <c r="EFM7" s="616"/>
      <c r="EFN7" s="616"/>
      <c r="EFO7" s="616"/>
      <c r="EFP7" s="616"/>
      <c r="EFQ7" s="616"/>
      <c r="EFR7" s="616"/>
      <c r="EFS7" s="616"/>
      <c r="EFT7" s="616"/>
      <c r="EFU7" s="616"/>
      <c r="EFV7" s="616"/>
      <c r="EFW7" s="616"/>
      <c r="EFX7" s="616"/>
      <c r="EFY7" s="616"/>
      <c r="EFZ7" s="616"/>
      <c r="EGA7" s="616"/>
      <c r="EGB7" s="616"/>
      <c r="EGC7" s="616"/>
      <c r="EGD7" s="616"/>
      <c r="EGE7" s="616"/>
      <c r="EGF7" s="616"/>
      <c r="EGG7" s="616"/>
      <c r="EGH7" s="616"/>
      <c r="EGI7" s="616"/>
      <c r="EGJ7" s="616"/>
      <c r="EGK7" s="616"/>
      <c r="EGL7" s="616"/>
      <c r="EGM7" s="616"/>
      <c r="EGN7" s="616"/>
      <c r="EGO7" s="616"/>
      <c r="EGP7" s="616"/>
      <c r="EGQ7" s="616"/>
      <c r="EGR7" s="616"/>
      <c r="EGS7" s="616"/>
      <c r="EGT7" s="616"/>
      <c r="EGU7" s="616"/>
      <c r="EGV7" s="616"/>
      <c r="EGW7" s="616"/>
      <c r="EGX7" s="616"/>
      <c r="EGY7" s="616"/>
      <c r="EGZ7" s="616"/>
      <c r="EHA7" s="616"/>
      <c r="EHB7" s="616"/>
      <c r="EHC7" s="616"/>
      <c r="EHD7" s="616"/>
      <c r="EHE7" s="616"/>
      <c r="EHF7" s="616"/>
      <c r="EHG7" s="616"/>
      <c r="EHH7" s="616"/>
      <c r="EHI7" s="616"/>
      <c r="EHJ7" s="616"/>
      <c r="EHK7" s="616"/>
      <c r="EHL7" s="616"/>
      <c r="EHM7" s="616"/>
      <c r="EHN7" s="616"/>
      <c r="EHO7" s="616"/>
      <c r="EHP7" s="616"/>
      <c r="EHQ7" s="616"/>
      <c r="EHR7" s="616"/>
      <c r="EHS7" s="616"/>
      <c r="EHT7" s="616"/>
      <c r="EHU7" s="616"/>
      <c r="EHV7" s="616"/>
      <c r="EHW7" s="616"/>
      <c r="EHX7" s="616"/>
      <c r="EHY7" s="616"/>
      <c r="EHZ7" s="616"/>
      <c r="EIA7" s="616"/>
      <c r="EIB7" s="616"/>
      <c r="EIC7" s="616"/>
      <c r="EID7" s="616"/>
      <c r="EIE7" s="616"/>
      <c r="EIF7" s="616"/>
      <c r="EIG7" s="616"/>
      <c r="EIH7" s="616"/>
      <c r="EII7" s="616"/>
      <c r="EIJ7" s="616"/>
      <c r="EIK7" s="616"/>
      <c r="EIL7" s="616"/>
      <c r="EIM7" s="616"/>
      <c r="EIN7" s="616"/>
      <c r="EIO7" s="616"/>
      <c r="EIP7" s="616"/>
      <c r="EIQ7" s="616"/>
      <c r="EIR7" s="616"/>
      <c r="EIS7" s="616"/>
      <c r="EIT7" s="616"/>
      <c r="EIU7" s="616"/>
      <c r="EIV7" s="616"/>
      <c r="EIW7" s="616"/>
      <c r="EIX7" s="616"/>
      <c r="EIY7" s="616"/>
      <c r="EIZ7" s="616"/>
      <c r="EJA7" s="616"/>
      <c r="EJB7" s="616"/>
      <c r="EJC7" s="616"/>
      <c r="EJD7" s="616"/>
      <c r="EJE7" s="616"/>
      <c r="EJF7" s="616"/>
      <c r="EJG7" s="616"/>
      <c r="EJH7" s="616"/>
      <c r="EJI7" s="616"/>
      <c r="EJJ7" s="616"/>
      <c r="EJK7" s="616"/>
      <c r="EJL7" s="616"/>
      <c r="EJM7" s="616"/>
      <c r="EJN7" s="616"/>
      <c r="EJO7" s="616"/>
      <c r="EJP7" s="616"/>
      <c r="EJQ7" s="616"/>
      <c r="EJR7" s="616"/>
      <c r="EJS7" s="616"/>
      <c r="EJT7" s="616"/>
      <c r="EJU7" s="616"/>
      <c r="EJV7" s="616"/>
      <c r="EJW7" s="616"/>
      <c r="EJX7" s="616"/>
      <c r="EJY7" s="616"/>
      <c r="EJZ7" s="616"/>
      <c r="EKA7" s="616"/>
      <c r="EKB7" s="616"/>
      <c r="EKC7" s="616"/>
      <c r="EKD7" s="616"/>
      <c r="EKE7" s="616"/>
      <c r="EKF7" s="616"/>
      <c r="EKG7" s="616"/>
      <c r="EKH7" s="616"/>
      <c r="EKI7" s="616"/>
      <c r="EKJ7" s="616"/>
      <c r="EKK7" s="616"/>
      <c r="EKL7" s="616"/>
      <c r="EKM7" s="616"/>
      <c r="EKN7" s="616"/>
      <c r="EKO7" s="616"/>
      <c r="EKP7" s="616"/>
      <c r="EKQ7" s="616"/>
      <c r="EKR7" s="616"/>
      <c r="EKS7" s="616"/>
      <c r="EKT7" s="616"/>
      <c r="EKU7" s="616"/>
      <c r="EKV7" s="616"/>
      <c r="EKW7" s="616"/>
      <c r="EKX7" s="616"/>
      <c r="EKY7" s="616"/>
      <c r="EKZ7" s="616"/>
      <c r="ELA7" s="616"/>
      <c r="ELB7" s="616"/>
      <c r="ELC7" s="616"/>
      <c r="ELD7" s="616"/>
      <c r="ELE7" s="616"/>
      <c r="ELF7" s="616"/>
      <c r="ELG7" s="616"/>
      <c r="ELH7" s="616"/>
      <c r="ELI7" s="616"/>
      <c r="ELJ7" s="616"/>
      <c r="ELK7" s="616"/>
      <c r="ELL7" s="616"/>
      <c r="ELM7" s="616"/>
      <c r="ELN7" s="616"/>
      <c r="ELO7" s="616"/>
      <c r="ELP7" s="616"/>
      <c r="ELQ7" s="616"/>
      <c r="ELR7" s="616"/>
      <c r="ELS7" s="616"/>
      <c r="ELT7" s="616"/>
      <c r="ELU7" s="616"/>
      <c r="ELV7" s="616"/>
      <c r="ELW7" s="616"/>
      <c r="ELX7" s="616"/>
      <c r="ELY7" s="616"/>
      <c r="ELZ7" s="616"/>
      <c r="EMA7" s="616"/>
      <c r="EMB7" s="616"/>
      <c r="EMC7" s="616"/>
      <c r="EMD7" s="616"/>
      <c r="EME7" s="616"/>
      <c r="EMF7" s="616"/>
      <c r="EMG7" s="616"/>
      <c r="EMH7" s="616"/>
      <c r="EMI7" s="616"/>
      <c r="EMJ7" s="616"/>
      <c r="EMK7" s="616"/>
      <c r="EML7" s="616"/>
      <c r="EMM7" s="616"/>
      <c r="EMN7" s="616"/>
      <c r="EMO7" s="616"/>
      <c r="EMP7" s="616"/>
      <c r="EMQ7" s="616"/>
      <c r="EMR7" s="616"/>
      <c r="EMS7" s="616"/>
      <c r="EMT7" s="616"/>
      <c r="EMU7" s="616"/>
      <c r="EMV7" s="616"/>
      <c r="EMW7" s="616"/>
      <c r="EMX7" s="616"/>
      <c r="EMY7" s="616"/>
      <c r="EMZ7" s="616"/>
      <c r="ENA7" s="616"/>
      <c r="ENB7" s="616"/>
      <c r="ENC7" s="616"/>
      <c r="END7" s="616"/>
      <c r="ENE7" s="616"/>
      <c r="ENF7" s="616"/>
      <c r="ENG7" s="616"/>
      <c r="ENH7" s="616"/>
      <c r="ENI7" s="616"/>
      <c r="ENJ7" s="616"/>
      <c r="ENK7" s="616"/>
      <c r="ENL7" s="616"/>
      <c r="ENM7" s="616"/>
      <c r="ENN7" s="616"/>
      <c r="ENO7" s="616"/>
      <c r="ENP7" s="616"/>
      <c r="ENQ7" s="616"/>
      <c r="ENR7" s="616"/>
      <c r="ENS7" s="616"/>
      <c r="ENT7" s="616"/>
      <c r="ENU7" s="616"/>
      <c r="ENV7" s="616"/>
      <c r="ENW7" s="616"/>
      <c r="ENX7" s="616"/>
      <c r="ENY7" s="616"/>
      <c r="ENZ7" s="616"/>
      <c r="EOA7" s="616"/>
      <c r="EOB7" s="616"/>
      <c r="EOC7" s="616"/>
      <c r="EOD7" s="616"/>
      <c r="EOE7" s="616"/>
      <c r="EOF7" s="616"/>
      <c r="EOG7" s="616"/>
      <c r="EOH7" s="616"/>
      <c r="EOI7" s="616"/>
      <c r="EOJ7" s="616"/>
      <c r="EOK7" s="616"/>
      <c r="EOL7" s="616"/>
      <c r="EOM7" s="616"/>
      <c r="EON7" s="616"/>
      <c r="EOO7" s="616"/>
      <c r="EOP7" s="616"/>
      <c r="EOQ7" s="616"/>
      <c r="EOR7" s="616"/>
      <c r="EOS7" s="616"/>
      <c r="EOT7" s="616"/>
      <c r="EOU7" s="616"/>
      <c r="EOV7" s="616"/>
      <c r="EOW7" s="616"/>
      <c r="EOX7" s="616"/>
      <c r="EOY7" s="616"/>
      <c r="EOZ7" s="616"/>
      <c r="EPA7" s="616"/>
      <c r="EPB7" s="616"/>
      <c r="EPC7" s="616"/>
      <c r="EPD7" s="616"/>
      <c r="EPE7" s="616"/>
      <c r="EPF7" s="616"/>
      <c r="EPG7" s="616"/>
      <c r="EPH7" s="616"/>
      <c r="EPI7" s="616"/>
      <c r="EPJ7" s="616"/>
      <c r="EPK7" s="616"/>
      <c r="EPL7" s="616"/>
      <c r="EPM7" s="616"/>
      <c r="EPN7" s="616"/>
      <c r="EPO7" s="616"/>
      <c r="EPP7" s="616"/>
      <c r="EPQ7" s="616"/>
      <c r="EPR7" s="616"/>
      <c r="EPS7" s="616"/>
      <c r="EPT7" s="616"/>
      <c r="EPU7" s="616"/>
      <c r="EPV7" s="616"/>
      <c r="EPW7" s="616"/>
      <c r="EPX7" s="616"/>
      <c r="EPY7" s="616"/>
      <c r="EPZ7" s="616"/>
      <c r="EQA7" s="616"/>
      <c r="EQB7" s="616"/>
      <c r="EQC7" s="616"/>
      <c r="EQD7" s="616"/>
      <c r="EQE7" s="616"/>
      <c r="EQF7" s="616"/>
      <c r="EQG7" s="616"/>
      <c r="EQH7" s="616"/>
      <c r="EQI7" s="616"/>
      <c r="EQJ7" s="616"/>
      <c r="EQK7" s="616"/>
      <c r="EQL7" s="616"/>
      <c r="EQM7" s="616"/>
      <c r="EQN7" s="616"/>
      <c r="EQO7" s="616"/>
      <c r="EQP7" s="616"/>
      <c r="EQQ7" s="616"/>
      <c r="EQR7" s="616"/>
      <c r="EQS7" s="616"/>
      <c r="EQT7" s="616"/>
      <c r="EQU7" s="616"/>
      <c r="EQV7" s="616"/>
      <c r="EQW7" s="616"/>
      <c r="EQX7" s="616"/>
      <c r="EQY7" s="616"/>
      <c r="EQZ7" s="616"/>
      <c r="ERA7" s="616"/>
      <c r="ERB7" s="616"/>
      <c r="ERC7" s="616"/>
      <c r="ERD7" s="616"/>
      <c r="ERE7" s="616"/>
      <c r="ERF7" s="616"/>
      <c r="ERG7" s="616"/>
      <c r="ERH7" s="616"/>
      <c r="ERI7" s="616"/>
      <c r="ERJ7" s="616"/>
      <c r="ERK7" s="616"/>
      <c r="ERL7" s="616"/>
      <c r="ERM7" s="616"/>
      <c r="ERN7" s="616"/>
      <c r="ERO7" s="616"/>
      <c r="ERP7" s="616"/>
      <c r="ERQ7" s="616"/>
      <c r="ERR7" s="616"/>
      <c r="ERS7" s="616"/>
      <c r="ERT7" s="616"/>
      <c r="ERU7" s="616"/>
      <c r="ERV7" s="616"/>
      <c r="ERW7" s="616"/>
      <c r="ERX7" s="616"/>
      <c r="ERY7" s="616"/>
      <c r="ERZ7" s="616"/>
      <c r="ESA7" s="616"/>
      <c r="ESB7" s="616"/>
      <c r="ESC7" s="616"/>
      <c r="ESD7" s="616"/>
      <c r="ESE7" s="616"/>
      <c r="ESF7" s="616"/>
      <c r="ESG7" s="616"/>
      <c r="ESH7" s="616"/>
      <c r="ESI7" s="616"/>
      <c r="ESJ7" s="616"/>
      <c r="ESK7" s="616"/>
      <c r="ESL7" s="616"/>
      <c r="ESM7" s="616"/>
      <c r="ESN7" s="616"/>
      <c r="ESO7" s="616"/>
      <c r="ESP7" s="616"/>
      <c r="ESQ7" s="616"/>
      <c r="ESR7" s="616"/>
      <c r="ESS7" s="616"/>
      <c r="EST7" s="616"/>
      <c r="ESU7" s="616"/>
      <c r="ESV7" s="616"/>
      <c r="ESW7" s="616"/>
      <c r="ESX7" s="616"/>
      <c r="ESY7" s="616"/>
      <c r="ESZ7" s="616"/>
      <c r="ETA7" s="616"/>
      <c r="ETB7" s="616"/>
      <c r="ETC7" s="616"/>
      <c r="ETD7" s="616"/>
      <c r="ETE7" s="616"/>
      <c r="ETF7" s="616"/>
      <c r="ETG7" s="616"/>
      <c r="ETH7" s="616"/>
      <c r="ETI7" s="616"/>
      <c r="ETJ7" s="616"/>
      <c r="ETK7" s="616"/>
      <c r="ETL7" s="616"/>
      <c r="ETM7" s="616"/>
      <c r="ETN7" s="616"/>
      <c r="ETO7" s="616"/>
      <c r="ETP7" s="616"/>
      <c r="ETQ7" s="616"/>
      <c r="ETR7" s="616"/>
      <c r="ETS7" s="616"/>
      <c r="ETT7" s="616"/>
      <c r="ETU7" s="616"/>
      <c r="ETV7" s="616"/>
      <c r="ETW7" s="616"/>
      <c r="ETX7" s="616"/>
      <c r="ETY7" s="616"/>
      <c r="ETZ7" s="616"/>
      <c r="EUA7" s="616"/>
      <c r="EUB7" s="616"/>
      <c r="EUC7" s="616"/>
      <c r="EUD7" s="616"/>
      <c r="EUE7" s="616"/>
      <c r="EUF7" s="616"/>
      <c r="EUG7" s="616"/>
      <c r="EUH7" s="616"/>
      <c r="EUI7" s="616"/>
      <c r="EUJ7" s="616"/>
      <c r="EUK7" s="616"/>
      <c r="EUL7" s="616"/>
      <c r="EUM7" s="616"/>
      <c r="EUN7" s="616"/>
      <c r="EUO7" s="616"/>
      <c r="EUP7" s="616"/>
      <c r="EUQ7" s="616"/>
      <c r="EUR7" s="616"/>
      <c r="EUS7" s="616"/>
      <c r="EUT7" s="616"/>
      <c r="EUU7" s="616"/>
      <c r="EUV7" s="616"/>
      <c r="EUW7" s="616"/>
      <c r="EUX7" s="616"/>
      <c r="EUY7" s="616"/>
      <c r="EUZ7" s="616"/>
      <c r="EVA7" s="616"/>
      <c r="EVB7" s="616"/>
      <c r="EVC7" s="616"/>
      <c r="EVD7" s="616"/>
      <c r="EVE7" s="616"/>
      <c r="EVF7" s="616"/>
      <c r="EVG7" s="616"/>
      <c r="EVH7" s="616"/>
      <c r="EVI7" s="616"/>
      <c r="EVJ7" s="616"/>
      <c r="EVK7" s="616"/>
      <c r="EVL7" s="616"/>
      <c r="EVM7" s="616"/>
      <c r="EVN7" s="616"/>
      <c r="EVO7" s="616"/>
      <c r="EVP7" s="616"/>
      <c r="EVQ7" s="616"/>
      <c r="EVR7" s="616"/>
      <c r="EVS7" s="616"/>
      <c r="EVT7" s="616"/>
      <c r="EVU7" s="616"/>
      <c r="EVV7" s="616"/>
      <c r="EVW7" s="616"/>
      <c r="EVX7" s="616"/>
      <c r="EVY7" s="616"/>
      <c r="EVZ7" s="616"/>
      <c r="EWA7" s="616"/>
      <c r="EWB7" s="616"/>
      <c r="EWC7" s="616"/>
      <c r="EWD7" s="616"/>
      <c r="EWE7" s="616"/>
      <c r="EWF7" s="616"/>
      <c r="EWG7" s="616"/>
      <c r="EWH7" s="616"/>
      <c r="EWI7" s="616"/>
      <c r="EWJ7" s="616"/>
      <c r="EWK7" s="616"/>
      <c r="EWL7" s="616"/>
      <c r="EWM7" s="616"/>
      <c r="EWN7" s="616"/>
      <c r="EWO7" s="616"/>
      <c r="EWP7" s="616"/>
      <c r="EWQ7" s="616"/>
      <c r="EWR7" s="616"/>
      <c r="EWS7" s="616"/>
      <c r="EWT7" s="616"/>
      <c r="EWU7" s="616"/>
      <c r="EWV7" s="616"/>
      <c r="EWW7" s="616"/>
      <c r="EWX7" s="616"/>
      <c r="EWY7" s="616"/>
      <c r="EWZ7" s="616"/>
      <c r="EXA7" s="616"/>
      <c r="EXB7" s="616"/>
      <c r="EXC7" s="616"/>
      <c r="EXD7" s="616"/>
      <c r="EXE7" s="616"/>
      <c r="EXF7" s="616"/>
      <c r="EXG7" s="616"/>
      <c r="EXH7" s="616"/>
      <c r="EXI7" s="616"/>
      <c r="EXJ7" s="616"/>
      <c r="EXK7" s="616"/>
      <c r="EXL7" s="616"/>
      <c r="EXM7" s="616"/>
      <c r="EXN7" s="616"/>
      <c r="EXO7" s="616"/>
      <c r="EXP7" s="616"/>
      <c r="EXQ7" s="616"/>
      <c r="EXR7" s="616"/>
      <c r="EXS7" s="616"/>
      <c r="EXT7" s="616"/>
      <c r="EXU7" s="616"/>
      <c r="EXV7" s="616"/>
      <c r="EXW7" s="616"/>
      <c r="EXX7" s="616"/>
      <c r="EXY7" s="616"/>
      <c r="EXZ7" s="616"/>
      <c r="EYA7" s="616"/>
      <c r="EYB7" s="616"/>
      <c r="EYC7" s="616"/>
      <c r="EYD7" s="616"/>
      <c r="EYE7" s="616"/>
      <c r="EYF7" s="616"/>
      <c r="EYG7" s="616"/>
      <c r="EYH7" s="616"/>
      <c r="EYI7" s="616"/>
      <c r="EYJ7" s="616"/>
      <c r="EYK7" s="616"/>
      <c r="EYL7" s="616"/>
      <c r="EYM7" s="616"/>
      <c r="EYN7" s="616"/>
      <c r="EYO7" s="616"/>
      <c r="EYP7" s="616"/>
      <c r="EYQ7" s="616"/>
      <c r="EYR7" s="616"/>
      <c r="EYS7" s="616"/>
      <c r="EYT7" s="616"/>
      <c r="EYU7" s="616"/>
      <c r="EYV7" s="616"/>
      <c r="EYW7" s="616"/>
      <c r="EYX7" s="616"/>
      <c r="EYY7" s="616"/>
      <c r="EYZ7" s="616"/>
      <c r="EZA7" s="616"/>
      <c r="EZB7" s="616"/>
      <c r="EZC7" s="616"/>
      <c r="EZD7" s="616"/>
      <c r="EZE7" s="616"/>
      <c r="EZF7" s="616"/>
      <c r="EZG7" s="616"/>
      <c r="EZH7" s="616"/>
      <c r="EZI7" s="616"/>
      <c r="EZJ7" s="616"/>
      <c r="EZK7" s="616"/>
      <c r="EZL7" s="616"/>
      <c r="EZM7" s="616"/>
      <c r="EZN7" s="616"/>
      <c r="EZO7" s="616"/>
      <c r="EZP7" s="616"/>
      <c r="EZQ7" s="616"/>
      <c r="EZR7" s="616"/>
      <c r="EZS7" s="616"/>
      <c r="EZT7" s="616"/>
      <c r="EZU7" s="616"/>
      <c r="EZV7" s="616"/>
      <c r="EZW7" s="616"/>
      <c r="EZX7" s="616"/>
      <c r="EZY7" s="616"/>
      <c r="EZZ7" s="616"/>
      <c r="FAA7" s="616"/>
      <c r="FAB7" s="616"/>
      <c r="FAC7" s="616"/>
      <c r="FAD7" s="616"/>
      <c r="FAE7" s="616"/>
      <c r="FAF7" s="616"/>
      <c r="FAG7" s="616"/>
      <c r="FAH7" s="616"/>
      <c r="FAI7" s="616"/>
      <c r="FAJ7" s="616"/>
      <c r="FAK7" s="616"/>
      <c r="FAL7" s="616"/>
      <c r="FAM7" s="616"/>
      <c r="FAN7" s="616"/>
      <c r="FAO7" s="616"/>
      <c r="FAP7" s="616"/>
      <c r="FAQ7" s="616"/>
      <c r="FAR7" s="616"/>
      <c r="FAS7" s="616"/>
      <c r="FAT7" s="616"/>
      <c r="FAU7" s="616"/>
      <c r="FAV7" s="616"/>
      <c r="FAW7" s="616"/>
      <c r="FAX7" s="616"/>
      <c r="FAY7" s="616"/>
      <c r="FAZ7" s="616"/>
      <c r="FBA7" s="616"/>
      <c r="FBB7" s="616"/>
      <c r="FBC7" s="616"/>
      <c r="FBD7" s="616"/>
      <c r="FBE7" s="616"/>
      <c r="FBF7" s="616"/>
      <c r="FBG7" s="616"/>
      <c r="FBH7" s="616"/>
      <c r="FBI7" s="616"/>
      <c r="FBJ7" s="616"/>
      <c r="FBK7" s="616"/>
      <c r="FBL7" s="616"/>
      <c r="FBM7" s="616"/>
      <c r="FBN7" s="616"/>
      <c r="FBO7" s="616"/>
      <c r="FBP7" s="616"/>
      <c r="FBQ7" s="616"/>
      <c r="FBR7" s="616"/>
      <c r="FBS7" s="616"/>
      <c r="FBT7" s="616"/>
      <c r="FBU7" s="616"/>
      <c r="FBV7" s="616"/>
      <c r="FBW7" s="616"/>
      <c r="FBX7" s="616"/>
      <c r="FBY7" s="616"/>
      <c r="FBZ7" s="616"/>
      <c r="FCA7" s="616"/>
      <c r="FCB7" s="616"/>
      <c r="FCC7" s="616"/>
      <c r="FCD7" s="616"/>
      <c r="FCE7" s="616"/>
      <c r="FCF7" s="616"/>
      <c r="FCG7" s="616"/>
      <c r="FCH7" s="616"/>
      <c r="FCI7" s="616"/>
      <c r="FCJ7" s="616"/>
      <c r="FCK7" s="616"/>
      <c r="FCL7" s="616"/>
      <c r="FCM7" s="616"/>
      <c r="FCN7" s="616"/>
      <c r="FCO7" s="616"/>
      <c r="FCP7" s="616"/>
      <c r="FCQ7" s="616"/>
      <c r="FCR7" s="616"/>
      <c r="FCS7" s="616"/>
      <c r="FCT7" s="616"/>
      <c r="FCU7" s="616"/>
      <c r="FCV7" s="616"/>
      <c r="FCW7" s="616"/>
      <c r="FCX7" s="616"/>
      <c r="FCY7" s="616"/>
      <c r="FCZ7" s="616"/>
      <c r="FDA7" s="616"/>
      <c r="FDB7" s="616"/>
      <c r="FDC7" s="616"/>
      <c r="FDD7" s="616"/>
      <c r="FDE7" s="616"/>
      <c r="FDF7" s="616"/>
      <c r="FDG7" s="616"/>
      <c r="FDH7" s="616"/>
      <c r="FDI7" s="616"/>
      <c r="FDJ7" s="616"/>
      <c r="FDK7" s="616"/>
      <c r="FDL7" s="616"/>
      <c r="FDM7" s="616"/>
      <c r="FDN7" s="616"/>
      <c r="FDO7" s="616"/>
      <c r="FDP7" s="616"/>
      <c r="FDQ7" s="616"/>
      <c r="FDR7" s="616"/>
      <c r="FDS7" s="616"/>
      <c r="FDT7" s="616"/>
      <c r="FDU7" s="616"/>
      <c r="FDV7" s="616"/>
      <c r="FDW7" s="616"/>
      <c r="FDX7" s="616"/>
      <c r="FDY7" s="616"/>
      <c r="FDZ7" s="616"/>
      <c r="FEA7" s="616"/>
      <c r="FEB7" s="616"/>
      <c r="FEC7" s="616"/>
      <c r="FED7" s="616"/>
      <c r="FEE7" s="616"/>
      <c r="FEF7" s="616"/>
      <c r="FEG7" s="616"/>
      <c r="FEH7" s="616"/>
      <c r="FEI7" s="616"/>
      <c r="FEJ7" s="616"/>
      <c r="FEK7" s="616"/>
      <c r="FEL7" s="616"/>
      <c r="FEM7" s="616"/>
      <c r="FEN7" s="616"/>
      <c r="FEO7" s="616"/>
      <c r="FEP7" s="616"/>
      <c r="FEQ7" s="616"/>
      <c r="FER7" s="616"/>
      <c r="FES7" s="616"/>
      <c r="FET7" s="616"/>
      <c r="FEU7" s="616"/>
      <c r="FEV7" s="616"/>
      <c r="FEW7" s="616"/>
      <c r="FEX7" s="616"/>
      <c r="FEY7" s="616"/>
      <c r="FEZ7" s="616"/>
      <c r="FFA7" s="616"/>
      <c r="FFB7" s="616"/>
      <c r="FFC7" s="616"/>
      <c r="FFD7" s="616"/>
      <c r="FFE7" s="616"/>
      <c r="FFF7" s="616"/>
      <c r="FFG7" s="616"/>
      <c r="FFH7" s="616"/>
      <c r="FFI7" s="616"/>
      <c r="FFJ7" s="616"/>
      <c r="FFK7" s="616"/>
      <c r="FFL7" s="616"/>
      <c r="FFM7" s="616"/>
      <c r="FFN7" s="616"/>
      <c r="FFO7" s="616"/>
      <c r="FFP7" s="616"/>
      <c r="FFQ7" s="616"/>
      <c r="FFR7" s="616"/>
      <c r="FFS7" s="616"/>
      <c r="FFT7" s="616"/>
      <c r="FFU7" s="616"/>
      <c r="FFV7" s="616"/>
      <c r="FFW7" s="616"/>
      <c r="FFX7" s="616"/>
      <c r="FFY7" s="616"/>
      <c r="FFZ7" s="616"/>
      <c r="FGA7" s="616"/>
      <c r="FGB7" s="616"/>
      <c r="FGC7" s="616"/>
      <c r="FGD7" s="616"/>
      <c r="FGE7" s="616"/>
      <c r="FGF7" s="616"/>
      <c r="FGG7" s="616"/>
      <c r="FGH7" s="616"/>
      <c r="FGI7" s="616"/>
      <c r="FGJ7" s="616"/>
      <c r="FGK7" s="616"/>
      <c r="FGL7" s="616"/>
      <c r="FGM7" s="616"/>
      <c r="FGN7" s="616"/>
      <c r="FGO7" s="616"/>
      <c r="FGP7" s="616"/>
      <c r="FGQ7" s="616"/>
      <c r="FGR7" s="616"/>
      <c r="FGS7" s="616"/>
      <c r="FGT7" s="616"/>
      <c r="FGU7" s="616"/>
      <c r="FGV7" s="616"/>
      <c r="FGW7" s="616"/>
      <c r="FGX7" s="616"/>
      <c r="FGY7" s="616"/>
      <c r="FGZ7" s="616"/>
      <c r="FHA7" s="616"/>
      <c r="FHB7" s="616"/>
      <c r="FHC7" s="616"/>
      <c r="FHD7" s="616"/>
      <c r="FHE7" s="616"/>
      <c r="FHF7" s="616"/>
      <c r="FHG7" s="616"/>
      <c r="FHH7" s="616"/>
      <c r="FHI7" s="616"/>
      <c r="FHJ7" s="616"/>
      <c r="FHK7" s="616"/>
      <c r="FHL7" s="616"/>
      <c r="FHM7" s="616"/>
      <c r="FHN7" s="616"/>
      <c r="FHO7" s="616"/>
      <c r="FHP7" s="616"/>
      <c r="FHQ7" s="616"/>
      <c r="FHR7" s="616"/>
      <c r="FHS7" s="616"/>
      <c r="FHT7" s="616"/>
      <c r="FHU7" s="616"/>
      <c r="FHV7" s="616"/>
      <c r="FHW7" s="616"/>
      <c r="FHX7" s="616"/>
      <c r="FHY7" s="616"/>
      <c r="FHZ7" s="616"/>
      <c r="FIA7" s="616"/>
      <c r="FIB7" s="616"/>
      <c r="FIC7" s="616"/>
      <c r="FID7" s="616"/>
      <c r="FIE7" s="616"/>
      <c r="FIF7" s="616"/>
      <c r="FIG7" s="616"/>
      <c r="FIH7" s="616"/>
      <c r="FII7" s="616"/>
      <c r="FIJ7" s="616"/>
      <c r="FIK7" s="616"/>
      <c r="FIL7" s="616"/>
      <c r="FIM7" s="616"/>
      <c r="FIN7" s="616"/>
      <c r="FIO7" s="616"/>
      <c r="FIP7" s="616"/>
      <c r="FIQ7" s="616"/>
      <c r="FIR7" s="616"/>
      <c r="FIS7" s="616"/>
      <c r="FIT7" s="616"/>
      <c r="FIU7" s="616"/>
      <c r="FIV7" s="616"/>
      <c r="FIW7" s="616"/>
      <c r="FIX7" s="616"/>
      <c r="FIY7" s="616"/>
      <c r="FIZ7" s="616"/>
      <c r="FJA7" s="616"/>
      <c r="FJB7" s="616"/>
      <c r="FJC7" s="616"/>
      <c r="FJD7" s="616"/>
      <c r="FJE7" s="616"/>
      <c r="FJF7" s="616"/>
      <c r="FJG7" s="616"/>
      <c r="FJH7" s="616"/>
      <c r="FJI7" s="616"/>
      <c r="FJJ7" s="616"/>
      <c r="FJK7" s="616"/>
      <c r="FJL7" s="616"/>
      <c r="FJM7" s="616"/>
      <c r="FJN7" s="616"/>
      <c r="FJO7" s="616"/>
      <c r="FJP7" s="616"/>
      <c r="FJQ7" s="616"/>
      <c r="FJR7" s="616"/>
      <c r="FJS7" s="616"/>
      <c r="FJT7" s="616"/>
      <c r="FJU7" s="616"/>
      <c r="FJV7" s="616"/>
      <c r="FJW7" s="616"/>
      <c r="FJX7" s="616"/>
      <c r="FJY7" s="616"/>
      <c r="FJZ7" s="616"/>
      <c r="FKA7" s="616"/>
      <c r="FKB7" s="616"/>
      <c r="FKC7" s="616"/>
      <c r="FKD7" s="616"/>
      <c r="FKE7" s="616"/>
      <c r="FKF7" s="616"/>
      <c r="FKG7" s="616"/>
      <c r="FKH7" s="616"/>
      <c r="FKI7" s="616"/>
      <c r="FKJ7" s="616"/>
      <c r="FKK7" s="616"/>
      <c r="FKL7" s="616"/>
      <c r="FKM7" s="616"/>
      <c r="FKN7" s="616"/>
      <c r="FKO7" s="616"/>
      <c r="FKP7" s="616"/>
      <c r="FKQ7" s="616"/>
      <c r="FKR7" s="616"/>
      <c r="FKS7" s="616"/>
      <c r="FKT7" s="616"/>
      <c r="FKU7" s="616"/>
      <c r="FKV7" s="616"/>
      <c r="FKW7" s="616"/>
      <c r="FKX7" s="616"/>
      <c r="FKY7" s="616"/>
      <c r="FKZ7" s="616"/>
      <c r="FLA7" s="616"/>
      <c r="FLB7" s="616"/>
      <c r="FLC7" s="616"/>
      <c r="FLD7" s="616"/>
      <c r="FLE7" s="616"/>
      <c r="FLF7" s="616"/>
      <c r="FLG7" s="616"/>
      <c r="FLH7" s="616"/>
      <c r="FLI7" s="616"/>
      <c r="FLJ7" s="616"/>
      <c r="FLK7" s="616"/>
      <c r="FLL7" s="616"/>
      <c r="FLM7" s="616"/>
      <c r="FLN7" s="616"/>
      <c r="FLO7" s="616"/>
      <c r="FLP7" s="616"/>
      <c r="FLQ7" s="616"/>
      <c r="FLR7" s="616"/>
      <c r="FLS7" s="616"/>
      <c r="FLT7" s="616"/>
      <c r="FLU7" s="616"/>
      <c r="FLV7" s="616"/>
      <c r="FLW7" s="616"/>
      <c r="FLX7" s="616"/>
      <c r="FLY7" s="616"/>
      <c r="FLZ7" s="616"/>
      <c r="FMA7" s="616"/>
      <c r="FMB7" s="616"/>
      <c r="FMC7" s="616"/>
      <c r="FMD7" s="616"/>
      <c r="FME7" s="616"/>
      <c r="FMF7" s="616"/>
      <c r="FMG7" s="616"/>
      <c r="FMH7" s="616"/>
      <c r="FMI7" s="616"/>
      <c r="FMJ7" s="616"/>
      <c r="FMK7" s="616"/>
      <c r="FML7" s="616"/>
      <c r="FMM7" s="616"/>
      <c r="FMN7" s="616"/>
      <c r="FMO7" s="616"/>
      <c r="FMP7" s="616"/>
      <c r="FMQ7" s="616"/>
      <c r="FMR7" s="616"/>
      <c r="FMS7" s="616"/>
      <c r="FMT7" s="616"/>
      <c r="FMU7" s="616"/>
      <c r="FMV7" s="616"/>
      <c r="FMW7" s="616"/>
      <c r="FMX7" s="616"/>
      <c r="FMY7" s="616"/>
      <c r="FMZ7" s="616"/>
      <c r="FNA7" s="616"/>
      <c r="FNB7" s="616"/>
      <c r="FNC7" s="616"/>
      <c r="FND7" s="616"/>
      <c r="FNE7" s="616"/>
      <c r="FNF7" s="616"/>
      <c r="FNG7" s="616"/>
      <c r="FNH7" s="616"/>
      <c r="FNI7" s="616"/>
      <c r="FNJ7" s="616"/>
      <c r="FNK7" s="616"/>
      <c r="FNL7" s="616"/>
      <c r="FNM7" s="616"/>
      <c r="FNN7" s="616"/>
      <c r="FNO7" s="616"/>
      <c r="FNP7" s="616"/>
      <c r="FNQ7" s="616"/>
      <c r="FNR7" s="616"/>
      <c r="FNS7" s="616"/>
      <c r="FNT7" s="616"/>
      <c r="FNU7" s="616"/>
      <c r="FNV7" s="616"/>
      <c r="FNW7" s="616"/>
      <c r="FNX7" s="616"/>
      <c r="FNY7" s="616"/>
      <c r="FNZ7" s="616"/>
      <c r="FOA7" s="616"/>
      <c r="FOB7" s="616"/>
      <c r="FOC7" s="616"/>
      <c r="FOD7" s="616"/>
      <c r="FOE7" s="616"/>
      <c r="FOF7" s="616"/>
      <c r="FOG7" s="616"/>
      <c r="FOH7" s="616"/>
      <c r="FOI7" s="616"/>
      <c r="FOJ7" s="616"/>
      <c r="FOK7" s="616"/>
      <c r="FOL7" s="616"/>
      <c r="FOM7" s="616"/>
      <c r="FON7" s="616"/>
      <c r="FOO7" s="616"/>
      <c r="FOP7" s="616"/>
      <c r="FOQ7" s="616"/>
      <c r="FOR7" s="616"/>
      <c r="FOS7" s="616"/>
      <c r="FOT7" s="616"/>
      <c r="FOU7" s="616"/>
      <c r="FOV7" s="616"/>
      <c r="FOW7" s="616"/>
      <c r="FOX7" s="616"/>
      <c r="FOY7" s="616"/>
      <c r="FOZ7" s="616"/>
      <c r="FPA7" s="616"/>
      <c r="FPB7" s="616"/>
      <c r="FPC7" s="616"/>
      <c r="FPD7" s="616"/>
      <c r="FPE7" s="616"/>
      <c r="FPF7" s="616"/>
      <c r="FPG7" s="616"/>
      <c r="FPH7" s="616"/>
      <c r="FPI7" s="616"/>
      <c r="FPJ7" s="616"/>
      <c r="FPK7" s="616"/>
      <c r="FPL7" s="616"/>
      <c r="FPM7" s="616"/>
      <c r="FPN7" s="616"/>
      <c r="FPO7" s="616"/>
      <c r="FPP7" s="616"/>
      <c r="FPQ7" s="616"/>
      <c r="FPR7" s="616"/>
      <c r="FPS7" s="616"/>
      <c r="FPT7" s="616"/>
      <c r="FPU7" s="616"/>
      <c r="FPV7" s="616"/>
      <c r="FPW7" s="616"/>
      <c r="FPX7" s="616"/>
      <c r="FPY7" s="616"/>
      <c r="FPZ7" s="616"/>
      <c r="FQA7" s="616"/>
      <c r="FQB7" s="616"/>
      <c r="FQC7" s="616"/>
      <c r="FQD7" s="616"/>
      <c r="FQE7" s="616"/>
      <c r="FQF7" s="616"/>
      <c r="FQG7" s="616"/>
      <c r="FQH7" s="616"/>
      <c r="FQI7" s="616"/>
      <c r="FQJ7" s="616"/>
      <c r="FQK7" s="616"/>
      <c r="FQL7" s="616"/>
      <c r="FQM7" s="616"/>
      <c r="FQN7" s="616"/>
      <c r="FQO7" s="616"/>
      <c r="FQP7" s="616"/>
      <c r="FQQ7" s="616"/>
      <c r="FQR7" s="616"/>
      <c r="FQS7" s="616"/>
      <c r="FQT7" s="616"/>
      <c r="FQU7" s="616"/>
      <c r="FQV7" s="616"/>
      <c r="FQW7" s="616"/>
      <c r="FQX7" s="616"/>
      <c r="FQY7" s="616"/>
      <c r="FQZ7" s="616"/>
      <c r="FRA7" s="616"/>
      <c r="FRB7" s="616"/>
      <c r="FRC7" s="616"/>
      <c r="FRD7" s="616"/>
      <c r="FRE7" s="616"/>
      <c r="FRF7" s="616"/>
      <c r="FRG7" s="616"/>
      <c r="FRH7" s="616"/>
      <c r="FRI7" s="616"/>
      <c r="FRJ7" s="616"/>
      <c r="FRK7" s="616"/>
      <c r="FRL7" s="616"/>
      <c r="FRM7" s="616"/>
      <c r="FRN7" s="616"/>
      <c r="FRO7" s="616"/>
      <c r="FRP7" s="616"/>
      <c r="FRQ7" s="616"/>
      <c r="FRR7" s="616"/>
      <c r="FRS7" s="616"/>
      <c r="FRT7" s="616"/>
      <c r="FRU7" s="616"/>
      <c r="FRV7" s="616"/>
      <c r="FRW7" s="616"/>
      <c r="FRX7" s="616"/>
      <c r="FRY7" s="616"/>
      <c r="FRZ7" s="616"/>
      <c r="FSA7" s="616"/>
      <c r="FSB7" s="616"/>
      <c r="FSC7" s="616"/>
      <c r="FSD7" s="616"/>
      <c r="FSE7" s="616"/>
      <c r="FSF7" s="616"/>
      <c r="FSG7" s="616"/>
      <c r="FSH7" s="616"/>
      <c r="FSI7" s="616"/>
      <c r="FSJ7" s="616"/>
      <c r="FSK7" s="616"/>
      <c r="FSL7" s="616"/>
      <c r="FSM7" s="616"/>
      <c r="FSN7" s="616"/>
      <c r="FSO7" s="616"/>
      <c r="FSP7" s="616"/>
      <c r="FSQ7" s="616"/>
      <c r="FSR7" s="616"/>
      <c r="FSS7" s="616"/>
      <c r="FST7" s="616"/>
      <c r="FSU7" s="616"/>
      <c r="FSV7" s="616"/>
      <c r="FSW7" s="616"/>
      <c r="FSX7" s="616"/>
      <c r="FSY7" s="616"/>
      <c r="FSZ7" s="616"/>
      <c r="FTA7" s="616"/>
      <c r="FTB7" s="616"/>
      <c r="FTC7" s="616"/>
      <c r="FTD7" s="616"/>
      <c r="FTE7" s="616"/>
      <c r="FTF7" s="616"/>
      <c r="FTG7" s="616"/>
      <c r="FTH7" s="616"/>
      <c r="FTI7" s="616"/>
      <c r="FTJ7" s="616"/>
      <c r="FTK7" s="616"/>
      <c r="FTL7" s="616"/>
      <c r="FTM7" s="616"/>
      <c r="FTN7" s="616"/>
      <c r="FTO7" s="616"/>
      <c r="FTP7" s="616"/>
      <c r="FTQ7" s="616"/>
      <c r="FTR7" s="616"/>
      <c r="FTS7" s="616"/>
      <c r="FTT7" s="616"/>
      <c r="FTU7" s="616"/>
      <c r="FTV7" s="616"/>
      <c r="FTW7" s="616"/>
      <c r="FTX7" s="616"/>
      <c r="FTY7" s="616"/>
      <c r="FTZ7" s="616"/>
      <c r="FUA7" s="616"/>
      <c r="FUB7" s="616"/>
      <c r="FUC7" s="616"/>
      <c r="FUD7" s="616"/>
      <c r="FUE7" s="616"/>
      <c r="FUF7" s="616"/>
      <c r="FUG7" s="616"/>
      <c r="FUH7" s="616"/>
      <c r="FUI7" s="616"/>
      <c r="FUJ7" s="616"/>
      <c r="FUK7" s="616"/>
      <c r="FUL7" s="616"/>
      <c r="FUM7" s="616"/>
      <c r="FUN7" s="616"/>
      <c r="FUO7" s="616"/>
      <c r="FUP7" s="616"/>
      <c r="FUQ7" s="616"/>
      <c r="FUR7" s="616"/>
      <c r="FUS7" s="616"/>
      <c r="FUT7" s="616"/>
      <c r="FUU7" s="616"/>
      <c r="FUV7" s="616"/>
      <c r="FUW7" s="616"/>
      <c r="FUX7" s="616"/>
      <c r="FUY7" s="616"/>
      <c r="FUZ7" s="616"/>
      <c r="FVA7" s="616"/>
      <c r="FVB7" s="616"/>
      <c r="FVC7" s="616"/>
      <c r="FVD7" s="616"/>
      <c r="FVE7" s="616"/>
      <c r="FVF7" s="616"/>
      <c r="FVG7" s="616"/>
      <c r="FVH7" s="616"/>
      <c r="FVI7" s="616"/>
      <c r="FVJ7" s="616"/>
      <c r="FVK7" s="616"/>
      <c r="FVL7" s="616"/>
      <c r="FVM7" s="616"/>
      <c r="FVN7" s="616"/>
      <c r="FVO7" s="616"/>
      <c r="FVP7" s="616"/>
      <c r="FVQ7" s="616"/>
      <c r="FVR7" s="616"/>
      <c r="FVS7" s="616"/>
      <c r="FVT7" s="616"/>
      <c r="FVU7" s="616"/>
      <c r="FVV7" s="616"/>
      <c r="FVW7" s="616"/>
      <c r="FVX7" s="616"/>
      <c r="FVY7" s="616"/>
      <c r="FVZ7" s="616"/>
      <c r="FWA7" s="616"/>
      <c r="FWB7" s="616"/>
      <c r="FWC7" s="616"/>
      <c r="FWD7" s="616"/>
      <c r="FWE7" s="616"/>
      <c r="FWF7" s="616"/>
      <c r="FWG7" s="616"/>
      <c r="FWH7" s="616"/>
      <c r="FWI7" s="616"/>
      <c r="FWJ7" s="616"/>
      <c r="FWK7" s="616"/>
      <c r="FWL7" s="616"/>
      <c r="FWM7" s="616"/>
      <c r="FWN7" s="616"/>
      <c r="FWO7" s="616"/>
      <c r="FWP7" s="616"/>
      <c r="FWQ7" s="616"/>
      <c r="FWR7" s="616"/>
      <c r="FWS7" s="616"/>
      <c r="FWT7" s="616"/>
      <c r="FWU7" s="616"/>
      <c r="FWV7" s="616"/>
      <c r="FWW7" s="616"/>
      <c r="FWX7" s="616"/>
      <c r="FWY7" s="616"/>
      <c r="FWZ7" s="616"/>
      <c r="FXA7" s="616"/>
      <c r="FXB7" s="616"/>
      <c r="FXC7" s="616"/>
      <c r="FXD7" s="616"/>
      <c r="FXE7" s="616"/>
      <c r="FXF7" s="616"/>
      <c r="FXG7" s="616"/>
      <c r="FXH7" s="616"/>
      <c r="FXI7" s="616"/>
      <c r="FXJ7" s="616"/>
      <c r="FXK7" s="616"/>
      <c r="FXL7" s="616"/>
      <c r="FXM7" s="616"/>
      <c r="FXN7" s="616"/>
      <c r="FXO7" s="616"/>
      <c r="FXP7" s="616"/>
      <c r="FXQ7" s="616"/>
      <c r="FXR7" s="616"/>
      <c r="FXS7" s="616"/>
      <c r="FXT7" s="616"/>
      <c r="FXU7" s="616"/>
      <c r="FXV7" s="616"/>
      <c r="FXW7" s="616"/>
      <c r="FXX7" s="616"/>
      <c r="FXY7" s="616"/>
      <c r="FXZ7" s="616"/>
      <c r="FYA7" s="616"/>
      <c r="FYB7" s="616"/>
      <c r="FYC7" s="616"/>
      <c r="FYD7" s="616"/>
      <c r="FYE7" s="616"/>
      <c r="FYF7" s="616"/>
      <c r="FYG7" s="616"/>
      <c r="FYH7" s="616"/>
      <c r="FYI7" s="616"/>
      <c r="FYJ7" s="616"/>
      <c r="FYK7" s="616"/>
      <c r="FYL7" s="616"/>
      <c r="FYM7" s="616"/>
      <c r="FYN7" s="616"/>
      <c r="FYO7" s="616"/>
      <c r="FYP7" s="616"/>
      <c r="FYQ7" s="616"/>
      <c r="FYR7" s="616"/>
      <c r="FYS7" s="616"/>
      <c r="FYT7" s="616"/>
      <c r="FYU7" s="616"/>
      <c r="FYV7" s="616"/>
      <c r="FYW7" s="616"/>
      <c r="FYX7" s="616"/>
      <c r="FYY7" s="616"/>
      <c r="FYZ7" s="616"/>
      <c r="FZA7" s="616"/>
      <c r="FZB7" s="616"/>
      <c r="FZC7" s="616"/>
      <c r="FZD7" s="616"/>
      <c r="FZE7" s="616"/>
      <c r="FZF7" s="616"/>
      <c r="FZG7" s="616"/>
      <c r="FZH7" s="616"/>
      <c r="FZI7" s="616"/>
      <c r="FZJ7" s="616"/>
      <c r="FZK7" s="616"/>
      <c r="FZL7" s="616"/>
      <c r="FZM7" s="616"/>
      <c r="FZN7" s="616"/>
      <c r="FZO7" s="616"/>
      <c r="FZP7" s="616"/>
      <c r="FZQ7" s="616"/>
      <c r="FZR7" s="616"/>
      <c r="FZS7" s="616"/>
      <c r="FZT7" s="616"/>
      <c r="FZU7" s="616"/>
      <c r="FZV7" s="616"/>
      <c r="FZW7" s="616"/>
      <c r="FZX7" s="616"/>
      <c r="FZY7" s="616"/>
      <c r="FZZ7" s="616"/>
      <c r="GAA7" s="616"/>
      <c r="GAB7" s="616"/>
      <c r="GAC7" s="616"/>
      <c r="GAD7" s="616"/>
      <c r="GAE7" s="616"/>
      <c r="GAF7" s="616"/>
      <c r="GAG7" s="616"/>
      <c r="GAH7" s="616"/>
      <c r="GAI7" s="616"/>
      <c r="GAJ7" s="616"/>
      <c r="GAK7" s="616"/>
      <c r="GAL7" s="616"/>
      <c r="GAM7" s="616"/>
      <c r="GAN7" s="616"/>
      <c r="GAO7" s="616"/>
      <c r="GAP7" s="616"/>
      <c r="GAQ7" s="616"/>
      <c r="GAR7" s="616"/>
      <c r="GAS7" s="616"/>
      <c r="GAT7" s="616"/>
      <c r="GAU7" s="616"/>
      <c r="GAV7" s="616"/>
      <c r="GAW7" s="616"/>
      <c r="GAX7" s="616"/>
      <c r="GAY7" s="616"/>
      <c r="GAZ7" s="616"/>
      <c r="GBA7" s="616"/>
      <c r="GBB7" s="616"/>
      <c r="GBC7" s="616"/>
      <c r="GBD7" s="616"/>
      <c r="GBE7" s="616"/>
      <c r="GBF7" s="616"/>
      <c r="GBG7" s="616"/>
      <c r="GBH7" s="616"/>
      <c r="GBI7" s="616"/>
      <c r="GBJ7" s="616"/>
      <c r="GBK7" s="616"/>
      <c r="GBL7" s="616"/>
      <c r="GBM7" s="616"/>
      <c r="GBN7" s="616"/>
      <c r="GBO7" s="616"/>
      <c r="GBP7" s="616"/>
      <c r="GBQ7" s="616"/>
      <c r="GBR7" s="616"/>
      <c r="GBS7" s="616"/>
      <c r="GBT7" s="616"/>
      <c r="GBU7" s="616"/>
      <c r="GBV7" s="616"/>
      <c r="GBW7" s="616"/>
      <c r="GBX7" s="616"/>
      <c r="GBY7" s="616"/>
      <c r="GBZ7" s="616"/>
      <c r="GCA7" s="616"/>
      <c r="GCB7" s="616"/>
      <c r="GCC7" s="616"/>
      <c r="GCD7" s="616"/>
      <c r="GCE7" s="616"/>
      <c r="GCF7" s="616"/>
      <c r="GCG7" s="616"/>
      <c r="GCH7" s="616"/>
      <c r="GCI7" s="616"/>
      <c r="GCJ7" s="616"/>
      <c r="GCK7" s="616"/>
      <c r="GCL7" s="616"/>
      <c r="GCM7" s="616"/>
      <c r="GCN7" s="616"/>
      <c r="GCO7" s="616"/>
      <c r="GCP7" s="616"/>
      <c r="GCQ7" s="616"/>
      <c r="GCR7" s="616"/>
      <c r="GCS7" s="616"/>
      <c r="GCT7" s="616"/>
      <c r="GCU7" s="616"/>
      <c r="GCV7" s="616"/>
      <c r="GCW7" s="616"/>
      <c r="GCX7" s="616"/>
      <c r="GCY7" s="616"/>
      <c r="GCZ7" s="616"/>
      <c r="GDA7" s="616"/>
      <c r="GDB7" s="616"/>
      <c r="GDC7" s="616"/>
      <c r="GDD7" s="616"/>
      <c r="GDE7" s="616"/>
      <c r="GDF7" s="616"/>
      <c r="GDG7" s="616"/>
      <c r="GDH7" s="616"/>
      <c r="GDI7" s="616"/>
      <c r="GDJ7" s="616"/>
      <c r="GDK7" s="616"/>
      <c r="GDL7" s="616"/>
      <c r="GDM7" s="616"/>
      <c r="GDN7" s="616"/>
      <c r="GDO7" s="616"/>
      <c r="GDP7" s="616"/>
      <c r="GDQ7" s="616"/>
      <c r="GDR7" s="616"/>
      <c r="GDS7" s="616"/>
      <c r="GDT7" s="616"/>
      <c r="GDU7" s="616"/>
      <c r="GDV7" s="616"/>
      <c r="GDW7" s="616"/>
      <c r="GDX7" s="616"/>
      <c r="GDY7" s="616"/>
      <c r="GDZ7" s="616"/>
      <c r="GEA7" s="616"/>
      <c r="GEB7" s="616"/>
      <c r="GEC7" s="616"/>
      <c r="GED7" s="616"/>
      <c r="GEE7" s="616"/>
      <c r="GEF7" s="616"/>
      <c r="GEG7" s="616"/>
      <c r="GEH7" s="616"/>
      <c r="GEI7" s="616"/>
      <c r="GEJ7" s="616"/>
      <c r="GEK7" s="616"/>
      <c r="GEL7" s="616"/>
      <c r="GEM7" s="616"/>
      <c r="GEN7" s="616"/>
      <c r="GEO7" s="616"/>
      <c r="GEP7" s="616"/>
      <c r="GEQ7" s="616"/>
      <c r="GER7" s="616"/>
      <c r="GES7" s="616"/>
      <c r="GET7" s="616"/>
      <c r="GEU7" s="616"/>
      <c r="GEV7" s="616"/>
      <c r="GEW7" s="616"/>
      <c r="GEX7" s="616"/>
      <c r="GEY7" s="616"/>
      <c r="GEZ7" s="616"/>
      <c r="GFA7" s="616"/>
      <c r="GFB7" s="616"/>
      <c r="GFC7" s="616"/>
      <c r="GFD7" s="616"/>
      <c r="GFE7" s="616"/>
      <c r="GFF7" s="616"/>
      <c r="GFG7" s="616"/>
      <c r="GFH7" s="616"/>
      <c r="GFI7" s="616"/>
      <c r="GFJ7" s="616"/>
      <c r="GFK7" s="616"/>
      <c r="GFL7" s="616"/>
      <c r="GFM7" s="616"/>
      <c r="GFN7" s="616"/>
      <c r="GFO7" s="616"/>
      <c r="GFP7" s="616"/>
      <c r="GFQ7" s="616"/>
      <c r="GFR7" s="616"/>
      <c r="GFS7" s="616"/>
      <c r="GFT7" s="616"/>
      <c r="GFU7" s="616"/>
      <c r="GFV7" s="616"/>
      <c r="GFW7" s="616"/>
      <c r="GFX7" s="616"/>
      <c r="GFY7" s="616"/>
      <c r="GFZ7" s="616"/>
      <c r="GGA7" s="616"/>
      <c r="GGB7" s="616"/>
      <c r="GGC7" s="616"/>
      <c r="GGD7" s="616"/>
      <c r="GGE7" s="616"/>
      <c r="GGF7" s="616"/>
      <c r="GGG7" s="616"/>
      <c r="GGH7" s="616"/>
      <c r="GGI7" s="616"/>
      <c r="GGJ7" s="616"/>
      <c r="GGK7" s="616"/>
      <c r="GGL7" s="616"/>
      <c r="GGM7" s="616"/>
      <c r="GGN7" s="616"/>
      <c r="GGO7" s="616"/>
      <c r="GGP7" s="616"/>
      <c r="GGQ7" s="616"/>
      <c r="GGR7" s="616"/>
      <c r="GGS7" s="616"/>
      <c r="GGT7" s="616"/>
      <c r="GGU7" s="616"/>
      <c r="GGV7" s="616"/>
      <c r="GGW7" s="616"/>
      <c r="GGX7" s="616"/>
      <c r="GGY7" s="616"/>
      <c r="GGZ7" s="616"/>
      <c r="GHA7" s="616"/>
      <c r="GHB7" s="616"/>
      <c r="GHC7" s="616"/>
      <c r="GHD7" s="616"/>
      <c r="GHE7" s="616"/>
      <c r="GHF7" s="616"/>
      <c r="GHG7" s="616"/>
      <c r="GHH7" s="616"/>
      <c r="GHI7" s="616"/>
      <c r="GHJ7" s="616"/>
      <c r="GHK7" s="616"/>
      <c r="GHL7" s="616"/>
      <c r="GHM7" s="616"/>
      <c r="GHN7" s="616"/>
      <c r="GHO7" s="616"/>
      <c r="GHP7" s="616"/>
      <c r="GHQ7" s="616"/>
      <c r="GHR7" s="616"/>
      <c r="GHS7" s="616"/>
      <c r="GHT7" s="616"/>
      <c r="GHU7" s="616"/>
      <c r="GHV7" s="616"/>
      <c r="GHW7" s="616"/>
      <c r="GHX7" s="616"/>
      <c r="GHY7" s="616"/>
      <c r="GHZ7" s="616"/>
      <c r="GIA7" s="616"/>
      <c r="GIB7" s="616"/>
      <c r="GIC7" s="616"/>
      <c r="GID7" s="616"/>
      <c r="GIE7" s="616"/>
      <c r="GIF7" s="616"/>
      <c r="GIG7" s="616"/>
      <c r="GIH7" s="616"/>
      <c r="GII7" s="616"/>
      <c r="GIJ7" s="616"/>
      <c r="GIK7" s="616"/>
      <c r="GIL7" s="616"/>
      <c r="GIM7" s="616"/>
      <c r="GIN7" s="616"/>
      <c r="GIO7" s="616"/>
      <c r="GIP7" s="616"/>
      <c r="GIQ7" s="616"/>
      <c r="GIR7" s="616"/>
      <c r="GIS7" s="616"/>
      <c r="GIT7" s="616"/>
      <c r="GIU7" s="616"/>
      <c r="GIV7" s="616"/>
      <c r="GIW7" s="616"/>
      <c r="GIX7" s="616"/>
      <c r="GIY7" s="616"/>
      <c r="GIZ7" s="616"/>
      <c r="GJA7" s="616"/>
      <c r="GJB7" s="616"/>
      <c r="GJC7" s="616"/>
      <c r="GJD7" s="616"/>
      <c r="GJE7" s="616"/>
      <c r="GJF7" s="616"/>
      <c r="GJG7" s="616"/>
      <c r="GJH7" s="616"/>
      <c r="GJI7" s="616"/>
      <c r="GJJ7" s="616"/>
      <c r="GJK7" s="616"/>
      <c r="GJL7" s="616"/>
      <c r="GJM7" s="616"/>
      <c r="GJN7" s="616"/>
      <c r="GJO7" s="616"/>
      <c r="GJP7" s="616"/>
      <c r="GJQ7" s="616"/>
      <c r="GJR7" s="616"/>
      <c r="GJS7" s="616"/>
      <c r="GJT7" s="616"/>
      <c r="GJU7" s="616"/>
      <c r="GJV7" s="616"/>
      <c r="GJW7" s="616"/>
      <c r="GJX7" s="616"/>
      <c r="GJY7" s="616"/>
      <c r="GJZ7" s="616"/>
      <c r="GKA7" s="616"/>
      <c r="GKB7" s="616"/>
      <c r="GKC7" s="616"/>
      <c r="GKD7" s="616"/>
      <c r="GKE7" s="616"/>
      <c r="GKF7" s="616"/>
      <c r="GKG7" s="616"/>
      <c r="GKH7" s="616"/>
      <c r="GKI7" s="616"/>
      <c r="GKJ7" s="616"/>
      <c r="GKK7" s="616"/>
      <c r="GKL7" s="616"/>
      <c r="GKM7" s="616"/>
      <c r="GKN7" s="616"/>
      <c r="GKO7" s="616"/>
      <c r="GKP7" s="616"/>
      <c r="GKQ7" s="616"/>
      <c r="GKR7" s="616"/>
      <c r="GKS7" s="616"/>
      <c r="GKT7" s="616"/>
      <c r="GKU7" s="616"/>
      <c r="GKV7" s="616"/>
      <c r="GKW7" s="616"/>
      <c r="GKX7" s="616"/>
      <c r="GKY7" s="616"/>
      <c r="GKZ7" s="616"/>
      <c r="GLA7" s="616"/>
      <c r="GLB7" s="616"/>
      <c r="GLC7" s="616"/>
      <c r="GLD7" s="616"/>
      <c r="GLE7" s="616"/>
      <c r="GLF7" s="616"/>
      <c r="GLG7" s="616"/>
      <c r="GLH7" s="616"/>
      <c r="GLI7" s="616"/>
      <c r="GLJ7" s="616"/>
      <c r="GLK7" s="616"/>
      <c r="GLL7" s="616"/>
      <c r="GLM7" s="616"/>
      <c r="GLN7" s="616"/>
      <c r="GLO7" s="616"/>
      <c r="GLP7" s="616"/>
      <c r="GLQ7" s="616"/>
      <c r="GLR7" s="616"/>
      <c r="GLS7" s="616"/>
      <c r="GLT7" s="616"/>
      <c r="GLU7" s="616"/>
      <c r="GLV7" s="616"/>
      <c r="GLW7" s="616"/>
      <c r="GLX7" s="616"/>
      <c r="GLY7" s="616"/>
      <c r="GLZ7" s="616"/>
      <c r="GMA7" s="616"/>
      <c r="GMB7" s="616"/>
      <c r="GMC7" s="616"/>
      <c r="GMD7" s="616"/>
      <c r="GME7" s="616"/>
      <c r="GMF7" s="616"/>
      <c r="GMG7" s="616"/>
      <c r="GMH7" s="616"/>
      <c r="GMI7" s="616"/>
      <c r="GMJ7" s="616"/>
      <c r="GMK7" s="616"/>
      <c r="GML7" s="616"/>
      <c r="GMM7" s="616"/>
      <c r="GMN7" s="616"/>
      <c r="GMO7" s="616"/>
      <c r="GMP7" s="616"/>
      <c r="GMQ7" s="616"/>
      <c r="GMR7" s="616"/>
      <c r="GMS7" s="616"/>
      <c r="GMT7" s="616"/>
      <c r="GMU7" s="616"/>
      <c r="GMV7" s="616"/>
      <c r="GMW7" s="616"/>
      <c r="GMX7" s="616"/>
      <c r="GMY7" s="616"/>
      <c r="GMZ7" s="616"/>
      <c r="GNA7" s="616"/>
      <c r="GNB7" s="616"/>
      <c r="GNC7" s="616"/>
      <c r="GND7" s="616"/>
      <c r="GNE7" s="616"/>
      <c r="GNF7" s="616"/>
      <c r="GNG7" s="616"/>
      <c r="GNH7" s="616"/>
      <c r="GNI7" s="616"/>
      <c r="GNJ7" s="616"/>
      <c r="GNK7" s="616"/>
      <c r="GNL7" s="616"/>
      <c r="GNM7" s="616"/>
      <c r="GNN7" s="616"/>
      <c r="GNO7" s="616"/>
      <c r="GNP7" s="616"/>
      <c r="GNQ7" s="616"/>
      <c r="GNR7" s="616"/>
      <c r="GNS7" s="616"/>
      <c r="GNT7" s="616"/>
      <c r="GNU7" s="616"/>
      <c r="GNV7" s="616"/>
      <c r="GNW7" s="616"/>
      <c r="GNX7" s="616"/>
      <c r="GNY7" s="616"/>
      <c r="GNZ7" s="616"/>
      <c r="GOA7" s="616"/>
      <c r="GOB7" s="616"/>
      <c r="GOC7" s="616"/>
      <c r="GOD7" s="616"/>
      <c r="GOE7" s="616"/>
      <c r="GOF7" s="616"/>
      <c r="GOG7" s="616"/>
      <c r="GOH7" s="616"/>
      <c r="GOI7" s="616"/>
      <c r="GOJ7" s="616"/>
      <c r="GOK7" s="616"/>
      <c r="GOL7" s="616"/>
      <c r="GOM7" s="616"/>
      <c r="GON7" s="616"/>
      <c r="GOO7" s="616"/>
      <c r="GOP7" s="616"/>
      <c r="GOQ7" s="616"/>
      <c r="GOR7" s="616"/>
      <c r="GOS7" s="616"/>
      <c r="GOT7" s="616"/>
      <c r="GOU7" s="616"/>
      <c r="GOV7" s="616"/>
      <c r="GOW7" s="616"/>
      <c r="GOX7" s="616"/>
      <c r="GOY7" s="616"/>
      <c r="GOZ7" s="616"/>
      <c r="GPA7" s="616"/>
      <c r="GPB7" s="616"/>
      <c r="GPC7" s="616"/>
      <c r="GPD7" s="616"/>
      <c r="GPE7" s="616"/>
      <c r="GPF7" s="616"/>
      <c r="GPG7" s="616"/>
      <c r="GPH7" s="616"/>
      <c r="GPI7" s="616"/>
      <c r="GPJ7" s="616"/>
      <c r="GPK7" s="616"/>
      <c r="GPL7" s="616"/>
      <c r="GPM7" s="616"/>
      <c r="GPN7" s="616"/>
      <c r="GPO7" s="616"/>
      <c r="GPP7" s="616"/>
      <c r="GPQ7" s="616"/>
      <c r="GPR7" s="616"/>
      <c r="GPS7" s="616"/>
      <c r="GPT7" s="616"/>
      <c r="GPU7" s="616"/>
      <c r="GPV7" s="616"/>
      <c r="GPW7" s="616"/>
      <c r="GPX7" s="616"/>
      <c r="GPY7" s="616"/>
      <c r="GPZ7" s="616"/>
      <c r="GQA7" s="616"/>
      <c r="GQB7" s="616"/>
      <c r="GQC7" s="616"/>
      <c r="GQD7" s="616"/>
      <c r="GQE7" s="616"/>
      <c r="GQF7" s="616"/>
      <c r="GQG7" s="616"/>
      <c r="GQH7" s="616"/>
      <c r="GQI7" s="616"/>
      <c r="GQJ7" s="616"/>
      <c r="GQK7" s="616"/>
      <c r="GQL7" s="616"/>
      <c r="GQM7" s="616"/>
      <c r="GQN7" s="616"/>
      <c r="GQO7" s="616"/>
      <c r="GQP7" s="616"/>
      <c r="GQQ7" s="616"/>
      <c r="GQR7" s="616"/>
      <c r="GQS7" s="616"/>
      <c r="GQT7" s="616"/>
      <c r="GQU7" s="616"/>
      <c r="GQV7" s="616"/>
      <c r="GQW7" s="616"/>
      <c r="GQX7" s="616"/>
      <c r="GQY7" s="616"/>
      <c r="GQZ7" s="616"/>
      <c r="GRA7" s="616"/>
      <c r="GRB7" s="616"/>
      <c r="GRC7" s="616"/>
      <c r="GRD7" s="616"/>
      <c r="GRE7" s="616"/>
      <c r="GRF7" s="616"/>
      <c r="GRG7" s="616"/>
      <c r="GRH7" s="616"/>
      <c r="GRI7" s="616"/>
      <c r="GRJ7" s="616"/>
      <c r="GRK7" s="616"/>
      <c r="GRL7" s="616"/>
      <c r="GRM7" s="616"/>
      <c r="GRN7" s="616"/>
      <c r="GRO7" s="616"/>
      <c r="GRP7" s="616"/>
      <c r="GRQ7" s="616"/>
      <c r="GRR7" s="616"/>
      <c r="GRS7" s="616"/>
      <c r="GRT7" s="616"/>
      <c r="GRU7" s="616"/>
      <c r="GRV7" s="616"/>
      <c r="GRW7" s="616"/>
      <c r="GRX7" s="616"/>
      <c r="GRY7" s="616"/>
      <c r="GRZ7" s="616"/>
      <c r="GSA7" s="616"/>
      <c r="GSB7" s="616"/>
      <c r="GSC7" s="616"/>
      <c r="GSD7" s="616"/>
      <c r="GSE7" s="616"/>
      <c r="GSF7" s="616"/>
      <c r="GSG7" s="616"/>
      <c r="GSH7" s="616"/>
      <c r="GSI7" s="616"/>
      <c r="GSJ7" s="616"/>
      <c r="GSK7" s="616"/>
      <c r="GSL7" s="616"/>
      <c r="GSM7" s="616"/>
      <c r="GSN7" s="616"/>
      <c r="GSO7" s="616"/>
      <c r="GSP7" s="616"/>
      <c r="GSQ7" s="616"/>
      <c r="GSR7" s="616"/>
      <c r="GSS7" s="616"/>
      <c r="GST7" s="616"/>
      <c r="GSU7" s="616"/>
      <c r="GSV7" s="616"/>
      <c r="GSW7" s="616"/>
      <c r="GSX7" s="616"/>
      <c r="GSY7" s="616"/>
      <c r="GSZ7" s="616"/>
      <c r="GTA7" s="616"/>
      <c r="GTB7" s="616"/>
      <c r="GTC7" s="616"/>
      <c r="GTD7" s="616"/>
      <c r="GTE7" s="616"/>
      <c r="GTF7" s="616"/>
      <c r="GTG7" s="616"/>
      <c r="GTH7" s="616"/>
      <c r="GTI7" s="616"/>
      <c r="GTJ7" s="616"/>
      <c r="GTK7" s="616"/>
      <c r="GTL7" s="616"/>
      <c r="GTM7" s="616"/>
      <c r="GTN7" s="616"/>
      <c r="GTO7" s="616"/>
      <c r="GTP7" s="616"/>
      <c r="GTQ7" s="616"/>
      <c r="GTR7" s="616"/>
      <c r="GTS7" s="616"/>
      <c r="GTT7" s="616"/>
      <c r="GTU7" s="616"/>
      <c r="GTV7" s="616"/>
      <c r="GTW7" s="616"/>
      <c r="GTX7" s="616"/>
      <c r="GTY7" s="616"/>
      <c r="GTZ7" s="616"/>
      <c r="GUA7" s="616"/>
      <c r="GUB7" s="616"/>
      <c r="GUC7" s="616"/>
      <c r="GUD7" s="616"/>
      <c r="GUE7" s="616"/>
      <c r="GUF7" s="616"/>
      <c r="GUG7" s="616"/>
      <c r="GUH7" s="616"/>
      <c r="GUI7" s="616"/>
      <c r="GUJ7" s="616"/>
      <c r="GUK7" s="616"/>
      <c r="GUL7" s="616"/>
      <c r="GUM7" s="616"/>
      <c r="GUN7" s="616"/>
      <c r="GUO7" s="616"/>
      <c r="GUP7" s="616"/>
      <c r="GUQ7" s="616"/>
      <c r="GUR7" s="616"/>
      <c r="GUS7" s="616"/>
      <c r="GUT7" s="616"/>
      <c r="GUU7" s="616"/>
      <c r="GUV7" s="616"/>
      <c r="GUW7" s="616"/>
      <c r="GUX7" s="616"/>
      <c r="GUY7" s="616"/>
      <c r="GUZ7" s="616"/>
      <c r="GVA7" s="616"/>
      <c r="GVB7" s="616"/>
      <c r="GVC7" s="616"/>
      <c r="GVD7" s="616"/>
      <c r="GVE7" s="616"/>
      <c r="GVF7" s="616"/>
      <c r="GVG7" s="616"/>
      <c r="GVH7" s="616"/>
      <c r="GVI7" s="616"/>
      <c r="GVJ7" s="616"/>
      <c r="GVK7" s="616"/>
      <c r="GVL7" s="616"/>
      <c r="GVM7" s="616"/>
      <c r="GVN7" s="616"/>
      <c r="GVO7" s="616"/>
      <c r="GVP7" s="616"/>
      <c r="GVQ7" s="616"/>
      <c r="GVR7" s="616"/>
      <c r="GVS7" s="616"/>
      <c r="GVT7" s="616"/>
      <c r="GVU7" s="616"/>
      <c r="GVV7" s="616"/>
      <c r="GVW7" s="616"/>
      <c r="GVX7" s="616"/>
      <c r="GVY7" s="616"/>
      <c r="GVZ7" s="616"/>
      <c r="GWA7" s="616"/>
      <c r="GWB7" s="616"/>
      <c r="GWC7" s="616"/>
      <c r="GWD7" s="616"/>
      <c r="GWE7" s="616"/>
      <c r="GWF7" s="616"/>
      <c r="GWG7" s="616"/>
      <c r="GWH7" s="616"/>
      <c r="GWI7" s="616"/>
      <c r="GWJ7" s="616"/>
      <c r="GWK7" s="616"/>
      <c r="GWL7" s="616"/>
      <c r="GWM7" s="616"/>
      <c r="GWN7" s="616"/>
      <c r="GWO7" s="616"/>
      <c r="GWP7" s="616"/>
      <c r="GWQ7" s="616"/>
      <c r="GWR7" s="616"/>
      <c r="GWS7" s="616"/>
      <c r="GWT7" s="616"/>
      <c r="GWU7" s="616"/>
      <c r="GWV7" s="616"/>
      <c r="GWW7" s="616"/>
      <c r="GWX7" s="616"/>
      <c r="GWY7" s="616"/>
      <c r="GWZ7" s="616"/>
      <c r="GXA7" s="616"/>
      <c r="GXB7" s="616"/>
      <c r="GXC7" s="616"/>
      <c r="GXD7" s="616"/>
      <c r="GXE7" s="616"/>
      <c r="GXF7" s="616"/>
      <c r="GXG7" s="616"/>
      <c r="GXH7" s="616"/>
      <c r="GXI7" s="616"/>
      <c r="GXJ7" s="616"/>
      <c r="GXK7" s="616"/>
      <c r="GXL7" s="616"/>
      <c r="GXM7" s="616"/>
      <c r="GXN7" s="616"/>
      <c r="GXO7" s="616"/>
      <c r="GXP7" s="616"/>
      <c r="GXQ7" s="616"/>
      <c r="GXR7" s="616"/>
      <c r="GXS7" s="616"/>
      <c r="GXT7" s="616"/>
      <c r="GXU7" s="616"/>
      <c r="GXV7" s="616"/>
      <c r="GXW7" s="616"/>
      <c r="GXX7" s="616"/>
      <c r="GXY7" s="616"/>
      <c r="GXZ7" s="616"/>
      <c r="GYA7" s="616"/>
      <c r="GYB7" s="616"/>
      <c r="GYC7" s="616"/>
      <c r="GYD7" s="616"/>
      <c r="GYE7" s="616"/>
      <c r="GYF7" s="616"/>
      <c r="GYG7" s="616"/>
      <c r="GYH7" s="616"/>
      <c r="GYI7" s="616"/>
      <c r="GYJ7" s="616"/>
      <c r="GYK7" s="616"/>
      <c r="GYL7" s="616"/>
      <c r="GYM7" s="616"/>
      <c r="GYN7" s="616"/>
      <c r="GYO7" s="616"/>
      <c r="GYP7" s="616"/>
      <c r="GYQ7" s="616"/>
      <c r="GYR7" s="616"/>
      <c r="GYS7" s="616"/>
      <c r="GYT7" s="616"/>
      <c r="GYU7" s="616"/>
      <c r="GYV7" s="616"/>
      <c r="GYW7" s="616"/>
      <c r="GYX7" s="616"/>
      <c r="GYY7" s="616"/>
      <c r="GYZ7" s="616"/>
      <c r="GZA7" s="616"/>
      <c r="GZB7" s="616"/>
      <c r="GZC7" s="616"/>
      <c r="GZD7" s="616"/>
      <c r="GZE7" s="616"/>
      <c r="GZF7" s="616"/>
      <c r="GZG7" s="616"/>
      <c r="GZH7" s="616"/>
      <c r="GZI7" s="616"/>
      <c r="GZJ7" s="616"/>
      <c r="GZK7" s="616"/>
      <c r="GZL7" s="616"/>
      <c r="GZM7" s="616"/>
      <c r="GZN7" s="616"/>
      <c r="GZO7" s="616"/>
      <c r="GZP7" s="616"/>
      <c r="GZQ7" s="616"/>
      <c r="GZR7" s="616"/>
      <c r="GZS7" s="616"/>
      <c r="GZT7" s="616"/>
      <c r="GZU7" s="616"/>
      <c r="GZV7" s="616"/>
      <c r="GZW7" s="616"/>
      <c r="GZX7" s="616"/>
      <c r="GZY7" s="616"/>
      <c r="GZZ7" s="616"/>
      <c r="HAA7" s="616"/>
      <c r="HAB7" s="616"/>
      <c r="HAC7" s="616"/>
      <c r="HAD7" s="616"/>
      <c r="HAE7" s="616"/>
      <c r="HAF7" s="616"/>
      <c r="HAG7" s="616"/>
      <c r="HAH7" s="616"/>
      <c r="HAI7" s="616"/>
      <c r="HAJ7" s="616"/>
      <c r="HAK7" s="616"/>
      <c r="HAL7" s="616"/>
      <c r="HAM7" s="616"/>
      <c r="HAN7" s="616"/>
      <c r="HAO7" s="616"/>
      <c r="HAP7" s="616"/>
      <c r="HAQ7" s="616"/>
      <c r="HAR7" s="616"/>
      <c r="HAS7" s="616"/>
      <c r="HAT7" s="616"/>
      <c r="HAU7" s="616"/>
      <c r="HAV7" s="616"/>
      <c r="HAW7" s="616"/>
      <c r="HAX7" s="616"/>
      <c r="HAY7" s="616"/>
      <c r="HAZ7" s="616"/>
      <c r="HBA7" s="616"/>
      <c r="HBB7" s="616"/>
      <c r="HBC7" s="616"/>
      <c r="HBD7" s="616"/>
      <c r="HBE7" s="616"/>
      <c r="HBF7" s="616"/>
      <c r="HBG7" s="616"/>
      <c r="HBH7" s="616"/>
      <c r="HBI7" s="616"/>
      <c r="HBJ7" s="616"/>
      <c r="HBK7" s="616"/>
      <c r="HBL7" s="616"/>
      <c r="HBM7" s="616"/>
      <c r="HBN7" s="616"/>
      <c r="HBO7" s="616"/>
      <c r="HBP7" s="616"/>
      <c r="HBQ7" s="616"/>
      <c r="HBR7" s="616"/>
      <c r="HBS7" s="616"/>
      <c r="HBT7" s="616"/>
      <c r="HBU7" s="616"/>
      <c r="HBV7" s="616"/>
      <c r="HBW7" s="616"/>
      <c r="HBX7" s="616"/>
      <c r="HBY7" s="616"/>
      <c r="HBZ7" s="616"/>
      <c r="HCA7" s="616"/>
      <c r="HCB7" s="616"/>
      <c r="HCC7" s="616"/>
      <c r="HCD7" s="616"/>
      <c r="HCE7" s="616"/>
      <c r="HCF7" s="616"/>
      <c r="HCG7" s="616"/>
      <c r="HCH7" s="616"/>
      <c r="HCI7" s="616"/>
      <c r="HCJ7" s="616"/>
      <c r="HCK7" s="616"/>
      <c r="HCL7" s="616"/>
      <c r="HCM7" s="616"/>
      <c r="HCN7" s="616"/>
      <c r="HCO7" s="616"/>
      <c r="HCP7" s="616"/>
      <c r="HCQ7" s="616"/>
      <c r="HCR7" s="616"/>
      <c r="HCS7" s="616"/>
      <c r="HCT7" s="616"/>
      <c r="HCU7" s="616"/>
      <c r="HCV7" s="616"/>
      <c r="HCW7" s="616"/>
      <c r="HCX7" s="616"/>
      <c r="HCY7" s="616"/>
      <c r="HCZ7" s="616"/>
      <c r="HDA7" s="616"/>
      <c r="HDB7" s="616"/>
      <c r="HDC7" s="616"/>
      <c r="HDD7" s="616"/>
      <c r="HDE7" s="616"/>
      <c r="HDF7" s="616"/>
      <c r="HDG7" s="616"/>
      <c r="HDH7" s="616"/>
      <c r="HDI7" s="616"/>
      <c r="HDJ7" s="616"/>
      <c r="HDK7" s="616"/>
      <c r="HDL7" s="616"/>
      <c r="HDM7" s="616"/>
      <c r="HDN7" s="616"/>
      <c r="HDO7" s="616"/>
      <c r="HDP7" s="616"/>
      <c r="HDQ7" s="616"/>
      <c r="HDR7" s="616"/>
      <c r="HDS7" s="616"/>
      <c r="HDT7" s="616"/>
      <c r="HDU7" s="616"/>
      <c r="HDV7" s="616"/>
      <c r="HDW7" s="616"/>
      <c r="HDX7" s="616"/>
      <c r="HDY7" s="616"/>
      <c r="HDZ7" s="616"/>
      <c r="HEA7" s="616"/>
      <c r="HEB7" s="616"/>
      <c r="HEC7" s="616"/>
      <c r="HED7" s="616"/>
      <c r="HEE7" s="616"/>
      <c r="HEF7" s="616"/>
      <c r="HEG7" s="616"/>
      <c r="HEH7" s="616"/>
      <c r="HEI7" s="616"/>
      <c r="HEJ7" s="616"/>
      <c r="HEK7" s="616"/>
      <c r="HEL7" s="616"/>
      <c r="HEM7" s="616"/>
      <c r="HEN7" s="616"/>
      <c r="HEO7" s="616"/>
      <c r="HEP7" s="616"/>
      <c r="HEQ7" s="616"/>
      <c r="HER7" s="616"/>
      <c r="HES7" s="616"/>
      <c r="HET7" s="616"/>
      <c r="HEU7" s="616"/>
      <c r="HEV7" s="616"/>
      <c r="HEW7" s="616"/>
      <c r="HEX7" s="616"/>
      <c r="HEY7" s="616"/>
      <c r="HEZ7" s="616"/>
      <c r="HFA7" s="616"/>
      <c r="HFB7" s="616"/>
      <c r="HFC7" s="616"/>
      <c r="HFD7" s="616"/>
      <c r="HFE7" s="616"/>
      <c r="HFF7" s="616"/>
      <c r="HFG7" s="616"/>
      <c r="HFH7" s="616"/>
      <c r="HFI7" s="616"/>
      <c r="HFJ7" s="616"/>
      <c r="HFK7" s="616"/>
      <c r="HFL7" s="616"/>
      <c r="HFM7" s="616"/>
      <c r="HFN7" s="616"/>
      <c r="HFO7" s="616"/>
      <c r="HFP7" s="616"/>
      <c r="HFQ7" s="616"/>
      <c r="HFR7" s="616"/>
      <c r="HFS7" s="616"/>
      <c r="HFT7" s="616"/>
      <c r="HFU7" s="616"/>
      <c r="HFV7" s="616"/>
      <c r="HFW7" s="616"/>
      <c r="HFX7" s="616"/>
      <c r="HFY7" s="616"/>
      <c r="HFZ7" s="616"/>
      <c r="HGA7" s="616"/>
      <c r="HGB7" s="616"/>
      <c r="HGC7" s="616"/>
      <c r="HGD7" s="616"/>
      <c r="HGE7" s="616"/>
      <c r="HGF7" s="616"/>
      <c r="HGG7" s="616"/>
      <c r="HGH7" s="616"/>
      <c r="HGI7" s="616"/>
      <c r="HGJ7" s="616"/>
      <c r="HGK7" s="616"/>
      <c r="HGL7" s="616"/>
      <c r="HGM7" s="616"/>
      <c r="HGN7" s="616"/>
      <c r="HGO7" s="616"/>
      <c r="HGP7" s="616"/>
      <c r="HGQ7" s="616"/>
      <c r="HGR7" s="616"/>
      <c r="HGS7" s="616"/>
      <c r="HGT7" s="616"/>
      <c r="HGU7" s="616"/>
      <c r="HGV7" s="616"/>
      <c r="HGW7" s="616"/>
      <c r="HGX7" s="616"/>
      <c r="HGY7" s="616"/>
      <c r="HGZ7" s="616"/>
      <c r="HHA7" s="616"/>
      <c r="HHB7" s="616"/>
      <c r="HHC7" s="616"/>
      <c r="HHD7" s="616"/>
      <c r="HHE7" s="616"/>
      <c r="HHF7" s="616"/>
      <c r="HHG7" s="616"/>
      <c r="HHH7" s="616"/>
      <c r="HHI7" s="616"/>
      <c r="HHJ7" s="616"/>
      <c r="HHK7" s="616"/>
      <c r="HHL7" s="616"/>
      <c r="HHM7" s="616"/>
      <c r="HHN7" s="616"/>
      <c r="HHO7" s="616"/>
      <c r="HHP7" s="616"/>
      <c r="HHQ7" s="616"/>
      <c r="HHR7" s="616"/>
      <c r="HHS7" s="616"/>
      <c r="HHT7" s="616"/>
      <c r="HHU7" s="616"/>
      <c r="HHV7" s="616"/>
      <c r="HHW7" s="616"/>
      <c r="HHX7" s="616"/>
      <c r="HHY7" s="616"/>
      <c r="HHZ7" s="616"/>
      <c r="HIA7" s="616"/>
      <c r="HIB7" s="616"/>
      <c r="HIC7" s="616"/>
      <c r="HID7" s="616"/>
      <c r="HIE7" s="616"/>
      <c r="HIF7" s="616"/>
      <c r="HIG7" s="616"/>
      <c r="HIH7" s="616"/>
      <c r="HII7" s="616"/>
      <c r="HIJ7" s="616"/>
      <c r="HIK7" s="616"/>
      <c r="HIL7" s="616"/>
      <c r="HIM7" s="616"/>
      <c r="HIN7" s="616"/>
      <c r="HIO7" s="616"/>
      <c r="HIP7" s="616"/>
      <c r="HIQ7" s="616"/>
      <c r="HIR7" s="616"/>
      <c r="HIS7" s="616"/>
      <c r="HIT7" s="616"/>
      <c r="HIU7" s="616"/>
      <c r="HIV7" s="616"/>
      <c r="HIW7" s="616"/>
      <c r="HIX7" s="616"/>
      <c r="HIY7" s="616"/>
      <c r="HIZ7" s="616"/>
      <c r="HJA7" s="616"/>
      <c r="HJB7" s="616"/>
      <c r="HJC7" s="616"/>
      <c r="HJD7" s="616"/>
      <c r="HJE7" s="616"/>
      <c r="HJF7" s="616"/>
      <c r="HJG7" s="616"/>
      <c r="HJH7" s="616"/>
      <c r="HJI7" s="616"/>
      <c r="HJJ7" s="616"/>
      <c r="HJK7" s="616"/>
      <c r="HJL7" s="616"/>
      <c r="HJM7" s="616"/>
      <c r="HJN7" s="616"/>
      <c r="HJO7" s="616"/>
      <c r="HJP7" s="616"/>
      <c r="HJQ7" s="616"/>
      <c r="HJR7" s="616"/>
      <c r="HJS7" s="616"/>
      <c r="HJT7" s="616"/>
      <c r="HJU7" s="616"/>
      <c r="HJV7" s="616"/>
      <c r="HJW7" s="616"/>
      <c r="HJX7" s="616"/>
      <c r="HJY7" s="616"/>
      <c r="HJZ7" s="616"/>
      <c r="HKA7" s="616"/>
      <c r="HKB7" s="616"/>
      <c r="HKC7" s="616"/>
      <c r="HKD7" s="616"/>
      <c r="HKE7" s="616"/>
      <c r="HKF7" s="616"/>
      <c r="HKG7" s="616"/>
      <c r="HKH7" s="616"/>
      <c r="HKI7" s="616"/>
      <c r="HKJ7" s="616"/>
      <c r="HKK7" s="616"/>
      <c r="HKL7" s="616"/>
      <c r="HKM7" s="616"/>
      <c r="HKN7" s="616"/>
      <c r="HKO7" s="616"/>
      <c r="HKP7" s="616"/>
      <c r="HKQ7" s="616"/>
      <c r="HKR7" s="616"/>
      <c r="HKS7" s="616"/>
      <c r="HKT7" s="616"/>
      <c r="HKU7" s="616"/>
      <c r="HKV7" s="616"/>
      <c r="HKW7" s="616"/>
      <c r="HKX7" s="616"/>
      <c r="HKY7" s="616"/>
      <c r="HKZ7" s="616"/>
      <c r="HLA7" s="616"/>
      <c r="HLB7" s="616"/>
      <c r="HLC7" s="616"/>
      <c r="HLD7" s="616"/>
      <c r="HLE7" s="616"/>
      <c r="HLF7" s="616"/>
      <c r="HLG7" s="616"/>
      <c r="HLH7" s="616"/>
      <c r="HLI7" s="616"/>
      <c r="HLJ7" s="616"/>
      <c r="HLK7" s="616"/>
      <c r="HLL7" s="616"/>
      <c r="HLM7" s="616"/>
      <c r="HLN7" s="616"/>
      <c r="HLO7" s="616"/>
      <c r="HLP7" s="616"/>
      <c r="HLQ7" s="616"/>
      <c r="HLR7" s="616"/>
      <c r="HLS7" s="616"/>
      <c r="HLT7" s="616"/>
      <c r="HLU7" s="616"/>
      <c r="HLV7" s="616"/>
      <c r="HLW7" s="616"/>
      <c r="HLX7" s="616"/>
      <c r="HLY7" s="616"/>
      <c r="HLZ7" s="616"/>
      <c r="HMA7" s="616"/>
      <c r="HMB7" s="616"/>
      <c r="HMC7" s="616"/>
      <c r="HMD7" s="616"/>
      <c r="HME7" s="616"/>
      <c r="HMF7" s="616"/>
      <c r="HMG7" s="616"/>
      <c r="HMH7" s="616"/>
      <c r="HMI7" s="616"/>
      <c r="HMJ7" s="616"/>
      <c r="HMK7" s="616"/>
      <c r="HML7" s="616"/>
      <c r="HMM7" s="616"/>
      <c r="HMN7" s="616"/>
      <c r="HMO7" s="616"/>
      <c r="HMP7" s="616"/>
      <c r="HMQ7" s="616"/>
      <c r="HMR7" s="616"/>
      <c r="HMS7" s="616"/>
      <c r="HMT7" s="616"/>
      <c r="HMU7" s="616"/>
      <c r="HMV7" s="616"/>
      <c r="HMW7" s="616"/>
      <c r="HMX7" s="616"/>
      <c r="HMY7" s="616"/>
      <c r="HMZ7" s="616"/>
      <c r="HNA7" s="616"/>
      <c r="HNB7" s="616"/>
      <c r="HNC7" s="616"/>
      <c r="HND7" s="616"/>
      <c r="HNE7" s="616"/>
      <c r="HNF7" s="616"/>
      <c r="HNG7" s="616"/>
      <c r="HNH7" s="616"/>
      <c r="HNI7" s="616"/>
      <c r="HNJ7" s="616"/>
      <c r="HNK7" s="616"/>
      <c r="HNL7" s="616"/>
      <c r="HNM7" s="616"/>
      <c r="HNN7" s="616"/>
      <c r="HNO7" s="616"/>
      <c r="HNP7" s="616"/>
      <c r="HNQ7" s="616"/>
      <c r="HNR7" s="616"/>
      <c r="HNS7" s="616"/>
      <c r="HNT7" s="616"/>
      <c r="HNU7" s="616"/>
      <c r="HNV7" s="616"/>
      <c r="HNW7" s="616"/>
      <c r="HNX7" s="616"/>
      <c r="HNY7" s="616"/>
      <c r="HNZ7" s="616"/>
      <c r="HOA7" s="616"/>
      <c r="HOB7" s="616"/>
      <c r="HOC7" s="616"/>
      <c r="HOD7" s="616"/>
      <c r="HOE7" s="616"/>
      <c r="HOF7" s="616"/>
      <c r="HOG7" s="616"/>
      <c r="HOH7" s="616"/>
      <c r="HOI7" s="616"/>
      <c r="HOJ7" s="616"/>
      <c r="HOK7" s="616"/>
      <c r="HOL7" s="616"/>
      <c r="HOM7" s="616"/>
      <c r="HON7" s="616"/>
      <c r="HOO7" s="616"/>
      <c r="HOP7" s="616"/>
      <c r="HOQ7" s="616"/>
      <c r="HOR7" s="616"/>
      <c r="HOS7" s="616"/>
      <c r="HOT7" s="616"/>
      <c r="HOU7" s="616"/>
      <c r="HOV7" s="616"/>
      <c r="HOW7" s="616"/>
      <c r="HOX7" s="616"/>
      <c r="HOY7" s="616"/>
      <c r="HOZ7" s="616"/>
      <c r="HPA7" s="616"/>
      <c r="HPB7" s="616"/>
      <c r="HPC7" s="616"/>
      <c r="HPD7" s="616"/>
      <c r="HPE7" s="616"/>
      <c r="HPF7" s="616"/>
      <c r="HPG7" s="616"/>
      <c r="HPH7" s="616"/>
      <c r="HPI7" s="616"/>
      <c r="HPJ7" s="616"/>
      <c r="HPK7" s="616"/>
      <c r="HPL7" s="616"/>
      <c r="HPM7" s="616"/>
      <c r="HPN7" s="616"/>
      <c r="HPO7" s="616"/>
      <c r="HPP7" s="616"/>
      <c r="HPQ7" s="616"/>
      <c r="HPR7" s="616"/>
      <c r="HPS7" s="616"/>
      <c r="HPT7" s="616"/>
      <c r="HPU7" s="616"/>
      <c r="HPV7" s="616"/>
      <c r="HPW7" s="616"/>
      <c r="HPX7" s="616"/>
      <c r="HPY7" s="616"/>
      <c r="HPZ7" s="616"/>
      <c r="HQA7" s="616"/>
      <c r="HQB7" s="616"/>
      <c r="HQC7" s="616"/>
      <c r="HQD7" s="616"/>
      <c r="HQE7" s="616"/>
      <c r="HQF7" s="616"/>
      <c r="HQG7" s="616"/>
      <c r="HQH7" s="616"/>
      <c r="HQI7" s="616"/>
      <c r="HQJ7" s="616"/>
      <c r="HQK7" s="616"/>
      <c r="HQL7" s="616"/>
      <c r="HQM7" s="616"/>
      <c r="HQN7" s="616"/>
      <c r="HQO7" s="616"/>
      <c r="HQP7" s="616"/>
      <c r="HQQ7" s="616"/>
      <c r="HQR7" s="616"/>
      <c r="HQS7" s="616"/>
      <c r="HQT7" s="616"/>
      <c r="HQU7" s="616"/>
      <c r="HQV7" s="616"/>
      <c r="HQW7" s="616"/>
      <c r="HQX7" s="616"/>
      <c r="HQY7" s="616"/>
      <c r="HQZ7" s="616"/>
      <c r="HRA7" s="616"/>
      <c r="HRB7" s="616"/>
      <c r="HRC7" s="616"/>
      <c r="HRD7" s="616"/>
      <c r="HRE7" s="616"/>
      <c r="HRF7" s="616"/>
      <c r="HRG7" s="616"/>
      <c r="HRH7" s="616"/>
      <c r="HRI7" s="616"/>
      <c r="HRJ7" s="616"/>
      <c r="HRK7" s="616"/>
      <c r="HRL7" s="616"/>
      <c r="HRM7" s="616"/>
      <c r="HRN7" s="616"/>
      <c r="HRO7" s="616"/>
      <c r="HRP7" s="616"/>
      <c r="HRQ7" s="616"/>
      <c r="HRR7" s="616"/>
      <c r="HRS7" s="616"/>
      <c r="HRT7" s="616"/>
      <c r="HRU7" s="616"/>
      <c r="HRV7" s="616"/>
      <c r="HRW7" s="616"/>
      <c r="HRX7" s="616"/>
      <c r="HRY7" s="616"/>
      <c r="HRZ7" s="616"/>
      <c r="HSA7" s="616"/>
      <c r="HSB7" s="616"/>
      <c r="HSC7" s="616"/>
      <c r="HSD7" s="616"/>
      <c r="HSE7" s="616"/>
      <c r="HSF7" s="616"/>
      <c r="HSG7" s="616"/>
      <c r="HSH7" s="616"/>
      <c r="HSI7" s="616"/>
      <c r="HSJ7" s="616"/>
      <c r="HSK7" s="616"/>
      <c r="HSL7" s="616"/>
      <c r="HSM7" s="616"/>
      <c r="HSN7" s="616"/>
      <c r="HSO7" s="616"/>
      <c r="HSP7" s="616"/>
      <c r="HSQ7" s="616"/>
      <c r="HSR7" s="616"/>
      <c r="HSS7" s="616"/>
      <c r="HST7" s="616"/>
      <c r="HSU7" s="616"/>
      <c r="HSV7" s="616"/>
      <c r="HSW7" s="616"/>
      <c r="HSX7" s="616"/>
      <c r="HSY7" s="616"/>
      <c r="HSZ7" s="616"/>
      <c r="HTA7" s="616"/>
      <c r="HTB7" s="616"/>
      <c r="HTC7" s="616"/>
      <c r="HTD7" s="616"/>
      <c r="HTE7" s="616"/>
      <c r="HTF7" s="616"/>
      <c r="HTG7" s="616"/>
      <c r="HTH7" s="616"/>
      <c r="HTI7" s="616"/>
      <c r="HTJ7" s="616"/>
      <c r="HTK7" s="616"/>
      <c r="HTL7" s="616"/>
      <c r="HTM7" s="616"/>
      <c r="HTN7" s="616"/>
      <c r="HTO7" s="616"/>
      <c r="HTP7" s="616"/>
      <c r="HTQ7" s="616"/>
      <c r="HTR7" s="616"/>
      <c r="HTS7" s="616"/>
      <c r="HTT7" s="616"/>
      <c r="HTU7" s="616"/>
      <c r="HTV7" s="616"/>
      <c r="HTW7" s="616"/>
      <c r="HTX7" s="616"/>
      <c r="HTY7" s="616"/>
      <c r="HTZ7" s="616"/>
      <c r="HUA7" s="616"/>
      <c r="HUB7" s="616"/>
      <c r="HUC7" s="616"/>
      <c r="HUD7" s="616"/>
      <c r="HUE7" s="616"/>
      <c r="HUF7" s="616"/>
      <c r="HUG7" s="616"/>
      <c r="HUH7" s="616"/>
      <c r="HUI7" s="616"/>
      <c r="HUJ7" s="616"/>
      <c r="HUK7" s="616"/>
      <c r="HUL7" s="616"/>
      <c r="HUM7" s="616"/>
      <c r="HUN7" s="616"/>
      <c r="HUO7" s="616"/>
      <c r="HUP7" s="616"/>
      <c r="HUQ7" s="616"/>
      <c r="HUR7" s="616"/>
      <c r="HUS7" s="616"/>
      <c r="HUT7" s="616"/>
      <c r="HUU7" s="616"/>
      <c r="HUV7" s="616"/>
      <c r="HUW7" s="616"/>
      <c r="HUX7" s="616"/>
      <c r="HUY7" s="616"/>
      <c r="HUZ7" s="616"/>
      <c r="HVA7" s="616"/>
      <c r="HVB7" s="616"/>
      <c r="HVC7" s="616"/>
      <c r="HVD7" s="616"/>
      <c r="HVE7" s="616"/>
      <c r="HVF7" s="616"/>
      <c r="HVG7" s="616"/>
      <c r="HVH7" s="616"/>
      <c r="HVI7" s="616"/>
      <c r="HVJ7" s="616"/>
      <c r="HVK7" s="616"/>
      <c r="HVL7" s="616"/>
      <c r="HVM7" s="616"/>
      <c r="HVN7" s="616"/>
      <c r="HVO7" s="616"/>
      <c r="HVP7" s="616"/>
      <c r="HVQ7" s="616"/>
      <c r="HVR7" s="616"/>
      <c r="HVS7" s="616"/>
      <c r="HVT7" s="616"/>
      <c r="HVU7" s="616"/>
      <c r="HVV7" s="616"/>
      <c r="HVW7" s="616"/>
      <c r="HVX7" s="616"/>
      <c r="HVY7" s="616"/>
      <c r="HVZ7" s="616"/>
      <c r="HWA7" s="616"/>
      <c r="HWB7" s="616"/>
      <c r="HWC7" s="616"/>
      <c r="HWD7" s="616"/>
      <c r="HWE7" s="616"/>
      <c r="HWF7" s="616"/>
      <c r="HWG7" s="616"/>
      <c r="HWH7" s="616"/>
      <c r="HWI7" s="616"/>
      <c r="HWJ7" s="616"/>
      <c r="HWK7" s="616"/>
      <c r="HWL7" s="616"/>
      <c r="HWM7" s="616"/>
      <c r="HWN7" s="616"/>
      <c r="HWO7" s="616"/>
      <c r="HWP7" s="616"/>
      <c r="HWQ7" s="616"/>
      <c r="HWR7" s="616"/>
      <c r="HWS7" s="616"/>
      <c r="HWT7" s="616"/>
      <c r="HWU7" s="616"/>
      <c r="HWV7" s="616"/>
      <c r="HWW7" s="616"/>
      <c r="HWX7" s="616"/>
      <c r="HWY7" s="616"/>
      <c r="HWZ7" s="616"/>
      <c r="HXA7" s="616"/>
      <c r="HXB7" s="616"/>
      <c r="HXC7" s="616"/>
      <c r="HXD7" s="616"/>
      <c r="HXE7" s="616"/>
      <c r="HXF7" s="616"/>
      <c r="HXG7" s="616"/>
      <c r="HXH7" s="616"/>
      <c r="HXI7" s="616"/>
      <c r="HXJ7" s="616"/>
      <c r="HXK7" s="616"/>
      <c r="HXL7" s="616"/>
      <c r="HXM7" s="616"/>
      <c r="HXN7" s="616"/>
      <c r="HXO7" s="616"/>
      <c r="HXP7" s="616"/>
      <c r="HXQ7" s="616"/>
      <c r="HXR7" s="616"/>
      <c r="HXS7" s="616"/>
      <c r="HXT7" s="616"/>
      <c r="HXU7" s="616"/>
      <c r="HXV7" s="616"/>
      <c r="HXW7" s="616"/>
      <c r="HXX7" s="616"/>
      <c r="HXY7" s="616"/>
      <c r="HXZ7" s="616"/>
      <c r="HYA7" s="616"/>
      <c r="HYB7" s="616"/>
      <c r="HYC7" s="616"/>
      <c r="HYD7" s="616"/>
      <c r="HYE7" s="616"/>
      <c r="HYF7" s="616"/>
      <c r="HYG7" s="616"/>
      <c r="HYH7" s="616"/>
      <c r="HYI7" s="616"/>
      <c r="HYJ7" s="616"/>
      <c r="HYK7" s="616"/>
      <c r="HYL7" s="616"/>
      <c r="HYM7" s="616"/>
      <c r="HYN7" s="616"/>
      <c r="HYO7" s="616"/>
      <c r="HYP7" s="616"/>
      <c r="HYQ7" s="616"/>
      <c r="HYR7" s="616"/>
      <c r="HYS7" s="616"/>
      <c r="HYT7" s="616"/>
      <c r="HYU7" s="616"/>
      <c r="HYV7" s="616"/>
      <c r="HYW7" s="616"/>
      <c r="HYX7" s="616"/>
      <c r="HYY7" s="616"/>
      <c r="HYZ7" s="616"/>
      <c r="HZA7" s="616"/>
      <c r="HZB7" s="616"/>
      <c r="HZC7" s="616"/>
      <c r="HZD7" s="616"/>
      <c r="HZE7" s="616"/>
      <c r="HZF7" s="616"/>
      <c r="HZG7" s="616"/>
      <c r="HZH7" s="616"/>
      <c r="HZI7" s="616"/>
      <c r="HZJ7" s="616"/>
      <c r="HZK7" s="616"/>
      <c r="HZL7" s="616"/>
      <c r="HZM7" s="616"/>
      <c r="HZN7" s="616"/>
      <c r="HZO7" s="616"/>
      <c r="HZP7" s="616"/>
      <c r="HZQ7" s="616"/>
      <c r="HZR7" s="616"/>
      <c r="HZS7" s="616"/>
      <c r="HZT7" s="616"/>
      <c r="HZU7" s="616"/>
      <c r="HZV7" s="616"/>
      <c r="HZW7" s="616"/>
      <c r="HZX7" s="616"/>
      <c r="HZY7" s="616"/>
      <c r="HZZ7" s="616"/>
      <c r="IAA7" s="616"/>
      <c r="IAB7" s="616"/>
      <c r="IAC7" s="616"/>
      <c r="IAD7" s="616"/>
      <c r="IAE7" s="616"/>
      <c r="IAF7" s="616"/>
      <c r="IAG7" s="616"/>
      <c r="IAH7" s="616"/>
      <c r="IAI7" s="616"/>
      <c r="IAJ7" s="616"/>
      <c r="IAK7" s="616"/>
      <c r="IAL7" s="616"/>
      <c r="IAM7" s="616"/>
      <c r="IAN7" s="616"/>
      <c r="IAO7" s="616"/>
      <c r="IAP7" s="616"/>
      <c r="IAQ7" s="616"/>
      <c r="IAR7" s="616"/>
      <c r="IAS7" s="616"/>
      <c r="IAT7" s="616"/>
      <c r="IAU7" s="616"/>
      <c r="IAV7" s="616"/>
      <c r="IAW7" s="616"/>
      <c r="IAX7" s="616"/>
      <c r="IAY7" s="616"/>
      <c r="IAZ7" s="616"/>
      <c r="IBA7" s="616"/>
      <c r="IBB7" s="616"/>
      <c r="IBC7" s="616"/>
      <c r="IBD7" s="616"/>
      <c r="IBE7" s="616"/>
      <c r="IBF7" s="616"/>
      <c r="IBG7" s="616"/>
      <c r="IBH7" s="616"/>
      <c r="IBI7" s="616"/>
      <c r="IBJ7" s="616"/>
      <c r="IBK7" s="616"/>
      <c r="IBL7" s="616"/>
      <c r="IBM7" s="616"/>
      <c r="IBN7" s="616"/>
      <c r="IBO7" s="616"/>
      <c r="IBP7" s="616"/>
      <c r="IBQ7" s="616"/>
      <c r="IBR7" s="616"/>
      <c r="IBS7" s="616"/>
      <c r="IBT7" s="616"/>
      <c r="IBU7" s="616"/>
      <c r="IBV7" s="616"/>
      <c r="IBW7" s="616"/>
      <c r="IBX7" s="616"/>
      <c r="IBY7" s="616"/>
      <c r="IBZ7" s="616"/>
      <c r="ICA7" s="616"/>
      <c r="ICB7" s="616"/>
      <c r="ICC7" s="616"/>
      <c r="ICD7" s="616"/>
      <c r="ICE7" s="616"/>
      <c r="ICF7" s="616"/>
      <c r="ICG7" s="616"/>
      <c r="ICH7" s="616"/>
      <c r="ICI7" s="616"/>
      <c r="ICJ7" s="616"/>
      <c r="ICK7" s="616"/>
      <c r="ICL7" s="616"/>
      <c r="ICM7" s="616"/>
      <c r="ICN7" s="616"/>
      <c r="ICO7" s="616"/>
      <c r="ICP7" s="616"/>
      <c r="ICQ7" s="616"/>
      <c r="ICR7" s="616"/>
      <c r="ICS7" s="616"/>
      <c r="ICT7" s="616"/>
      <c r="ICU7" s="616"/>
      <c r="ICV7" s="616"/>
      <c r="ICW7" s="616"/>
      <c r="ICX7" s="616"/>
      <c r="ICY7" s="616"/>
      <c r="ICZ7" s="616"/>
      <c r="IDA7" s="616"/>
      <c r="IDB7" s="616"/>
      <c r="IDC7" s="616"/>
      <c r="IDD7" s="616"/>
      <c r="IDE7" s="616"/>
      <c r="IDF7" s="616"/>
      <c r="IDG7" s="616"/>
      <c r="IDH7" s="616"/>
      <c r="IDI7" s="616"/>
      <c r="IDJ7" s="616"/>
      <c r="IDK7" s="616"/>
      <c r="IDL7" s="616"/>
      <c r="IDM7" s="616"/>
      <c r="IDN7" s="616"/>
      <c r="IDO7" s="616"/>
      <c r="IDP7" s="616"/>
      <c r="IDQ7" s="616"/>
      <c r="IDR7" s="616"/>
      <c r="IDS7" s="616"/>
      <c r="IDT7" s="616"/>
      <c r="IDU7" s="616"/>
      <c r="IDV7" s="616"/>
      <c r="IDW7" s="616"/>
      <c r="IDX7" s="616"/>
      <c r="IDY7" s="616"/>
      <c r="IDZ7" s="616"/>
      <c r="IEA7" s="616"/>
      <c r="IEB7" s="616"/>
      <c r="IEC7" s="616"/>
      <c r="IED7" s="616"/>
      <c r="IEE7" s="616"/>
      <c r="IEF7" s="616"/>
      <c r="IEG7" s="616"/>
      <c r="IEH7" s="616"/>
      <c r="IEI7" s="616"/>
      <c r="IEJ7" s="616"/>
      <c r="IEK7" s="616"/>
      <c r="IEL7" s="616"/>
      <c r="IEM7" s="616"/>
      <c r="IEN7" s="616"/>
      <c r="IEO7" s="616"/>
      <c r="IEP7" s="616"/>
      <c r="IEQ7" s="616"/>
      <c r="IER7" s="616"/>
      <c r="IES7" s="616"/>
      <c r="IET7" s="616"/>
      <c r="IEU7" s="616"/>
      <c r="IEV7" s="616"/>
      <c r="IEW7" s="616"/>
      <c r="IEX7" s="616"/>
      <c r="IEY7" s="616"/>
      <c r="IEZ7" s="616"/>
      <c r="IFA7" s="616"/>
      <c r="IFB7" s="616"/>
      <c r="IFC7" s="616"/>
      <c r="IFD7" s="616"/>
      <c r="IFE7" s="616"/>
      <c r="IFF7" s="616"/>
      <c r="IFG7" s="616"/>
      <c r="IFH7" s="616"/>
      <c r="IFI7" s="616"/>
      <c r="IFJ7" s="616"/>
      <c r="IFK7" s="616"/>
      <c r="IFL7" s="616"/>
      <c r="IFM7" s="616"/>
      <c r="IFN7" s="616"/>
      <c r="IFO7" s="616"/>
      <c r="IFP7" s="616"/>
      <c r="IFQ7" s="616"/>
      <c r="IFR7" s="616"/>
      <c r="IFS7" s="616"/>
      <c r="IFT7" s="616"/>
      <c r="IFU7" s="616"/>
      <c r="IFV7" s="616"/>
      <c r="IFW7" s="616"/>
      <c r="IFX7" s="616"/>
      <c r="IFY7" s="616"/>
      <c r="IFZ7" s="616"/>
      <c r="IGA7" s="616"/>
      <c r="IGB7" s="616"/>
      <c r="IGC7" s="616"/>
      <c r="IGD7" s="616"/>
      <c r="IGE7" s="616"/>
      <c r="IGF7" s="616"/>
      <c r="IGG7" s="616"/>
      <c r="IGH7" s="616"/>
      <c r="IGI7" s="616"/>
      <c r="IGJ7" s="616"/>
      <c r="IGK7" s="616"/>
      <c r="IGL7" s="616"/>
      <c r="IGM7" s="616"/>
      <c r="IGN7" s="616"/>
      <c r="IGO7" s="616"/>
      <c r="IGP7" s="616"/>
      <c r="IGQ7" s="616"/>
      <c r="IGR7" s="616"/>
      <c r="IGS7" s="616"/>
      <c r="IGT7" s="616"/>
      <c r="IGU7" s="616"/>
      <c r="IGV7" s="616"/>
      <c r="IGW7" s="616"/>
      <c r="IGX7" s="616"/>
      <c r="IGY7" s="616"/>
      <c r="IGZ7" s="616"/>
      <c r="IHA7" s="616"/>
      <c r="IHB7" s="616"/>
      <c r="IHC7" s="616"/>
      <c r="IHD7" s="616"/>
      <c r="IHE7" s="616"/>
      <c r="IHF7" s="616"/>
      <c r="IHG7" s="616"/>
      <c r="IHH7" s="616"/>
      <c r="IHI7" s="616"/>
      <c r="IHJ7" s="616"/>
      <c r="IHK7" s="616"/>
      <c r="IHL7" s="616"/>
      <c r="IHM7" s="616"/>
      <c r="IHN7" s="616"/>
      <c r="IHO7" s="616"/>
      <c r="IHP7" s="616"/>
      <c r="IHQ7" s="616"/>
      <c r="IHR7" s="616"/>
      <c r="IHS7" s="616"/>
      <c r="IHT7" s="616"/>
      <c r="IHU7" s="616"/>
      <c r="IHV7" s="616"/>
      <c r="IHW7" s="616"/>
      <c r="IHX7" s="616"/>
      <c r="IHY7" s="616"/>
      <c r="IHZ7" s="616"/>
      <c r="IIA7" s="616"/>
      <c r="IIB7" s="616"/>
      <c r="IIC7" s="616"/>
      <c r="IID7" s="616"/>
      <c r="IIE7" s="616"/>
      <c r="IIF7" s="616"/>
      <c r="IIG7" s="616"/>
      <c r="IIH7" s="616"/>
      <c r="III7" s="616"/>
      <c r="IIJ7" s="616"/>
      <c r="IIK7" s="616"/>
      <c r="IIL7" s="616"/>
      <c r="IIM7" s="616"/>
      <c r="IIN7" s="616"/>
      <c r="IIO7" s="616"/>
      <c r="IIP7" s="616"/>
      <c r="IIQ7" s="616"/>
      <c r="IIR7" s="616"/>
      <c r="IIS7" s="616"/>
      <c r="IIT7" s="616"/>
      <c r="IIU7" s="616"/>
      <c r="IIV7" s="616"/>
      <c r="IIW7" s="616"/>
      <c r="IIX7" s="616"/>
      <c r="IIY7" s="616"/>
      <c r="IIZ7" s="616"/>
      <c r="IJA7" s="616"/>
      <c r="IJB7" s="616"/>
      <c r="IJC7" s="616"/>
      <c r="IJD7" s="616"/>
      <c r="IJE7" s="616"/>
      <c r="IJF7" s="616"/>
      <c r="IJG7" s="616"/>
      <c r="IJH7" s="616"/>
      <c r="IJI7" s="616"/>
      <c r="IJJ7" s="616"/>
      <c r="IJK7" s="616"/>
      <c r="IJL7" s="616"/>
      <c r="IJM7" s="616"/>
      <c r="IJN7" s="616"/>
      <c r="IJO7" s="616"/>
      <c r="IJP7" s="616"/>
      <c r="IJQ7" s="616"/>
      <c r="IJR7" s="616"/>
      <c r="IJS7" s="616"/>
      <c r="IJT7" s="616"/>
      <c r="IJU7" s="616"/>
      <c r="IJV7" s="616"/>
      <c r="IJW7" s="616"/>
      <c r="IJX7" s="616"/>
      <c r="IJY7" s="616"/>
      <c r="IJZ7" s="616"/>
      <c r="IKA7" s="616"/>
      <c r="IKB7" s="616"/>
      <c r="IKC7" s="616"/>
      <c r="IKD7" s="616"/>
      <c r="IKE7" s="616"/>
      <c r="IKF7" s="616"/>
      <c r="IKG7" s="616"/>
      <c r="IKH7" s="616"/>
      <c r="IKI7" s="616"/>
      <c r="IKJ7" s="616"/>
      <c r="IKK7" s="616"/>
      <c r="IKL7" s="616"/>
      <c r="IKM7" s="616"/>
      <c r="IKN7" s="616"/>
      <c r="IKO7" s="616"/>
      <c r="IKP7" s="616"/>
      <c r="IKQ7" s="616"/>
      <c r="IKR7" s="616"/>
      <c r="IKS7" s="616"/>
      <c r="IKT7" s="616"/>
      <c r="IKU7" s="616"/>
      <c r="IKV7" s="616"/>
      <c r="IKW7" s="616"/>
      <c r="IKX7" s="616"/>
      <c r="IKY7" s="616"/>
      <c r="IKZ7" s="616"/>
      <c r="ILA7" s="616"/>
      <c r="ILB7" s="616"/>
      <c r="ILC7" s="616"/>
      <c r="ILD7" s="616"/>
      <c r="ILE7" s="616"/>
      <c r="ILF7" s="616"/>
      <c r="ILG7" s="616"/>
      <c r="ILH7" s="616"/>
      <c r="ILI7" s="616"/>
      <c r="ILJ7" s="616"/>
      <c r="ILK7" s="616"/>
      <c r="ILL7" s="616"/>
      <c r="ILM7" s="616"/>
      <c r="ILN7" s="616"/>
      <c r="ILO7" s="616"/>
      <c r="ILP7" s="616"/>
      <c r="ILQ7" s="616"/>
      <c r="ILR7" s="616"/>
      <c r="ILS7" s="616"/>
      <c r="ILT7" s="616"/>
      <c r="ILU7" s="616"/>
      <c r="ILV7" s="616"/>
      <c r="ILW7" s="616"/>
      <c r="ILX7" s="616"/>
      <c r="ILY7" s="616"/>
      <c r="ILZ7" s="616"/>
      <c r="IMA7" s="616"/>
      <c r="IMB7" s="616"/>
      <c r="IMC7" s="616"/>
      <c r="IMD7" s="616"/>
      <c r="IME7" s="616"/>
      <c r="IMF7" s="616"/>
      <c r="IMG7" s="616"/>
      <c r="IMH7" s="616"/>
      <c r="IMI7" s="616"/>
      <c r="IMJ7" s="616"/>
      <c r="IMK7" s="616"/>
      <c r="IML7" s="616"/>
      <c r="IMM7" s="616"/>
      <c r="IMN7" s="616"/>
      <c r="IMO7" s="616"/>
      <c r="IMP7" s="616"/>
      <c r="IMQ7" s="616"/>
      <c r="IMR7" s="616"/>
      <c r="IMS7" s="616"/>
      <c r="IMT7" s="616"/>
      <c r="IMU7" s="616"/>
      <c r="IMV7" s="616"/>
      <c r="IMW7" s="616"/>
      <c r="IMX7" s="616"/>
      <c r="IMY7" s="616"/>
      <c r="IMZ7" s="616"/>
      <c r="INA7" s="616"/>
      <c r="INB7" s="616"/>
      <c r="INC7" s="616"/>
      <c r="IND7" s="616"/>
      <c r="INE7" s="616"/>
      <c r="INF7" s="616"/>
      <c r="ING7" s="616"/>
      <c r="INH7" s="616"/>
      <c r="INI7" s="616"/>
      <c r="INJ7" s="616"/>
      <c r="INK7" s="616"/>
      <c r="INL7" s="616"/>
      <c r="INM7" s="616"/>
      <c r="INN7" s="616"/>
      <c r="INO7" s="616"/>
      <c r="INP7" s="616"/>
      <c r="INQ7" s="616"/>
      <c r="INR7" s="616"/>
      <c r="INS7" s="616"/>
      <c r="INT7" s="616"/>
      <c r="INU7" s="616"/>
      <c r="INV7" s="616"/>
      <c r="INW7" s="616"/>
      <c r="INX7" s="616"/>
      <c r="INY7" s="616"/>
      <c r="INZ7" s="616"/>
      <c r="IOA7" s="616"/>
      <c r="IOB7" s="616"/>
      <c r="IOC7" s="616"/>
      <c r="IOD7" s="616"/>
      <c r="IOE7" s="616"/>
      <c r="IOF7" s="616"/>
      <c r="IOG7" s="616"/>
      <c r="IOH7" s="616"/>
      <c r="IOI7" s="616"/>
      <c r="IOJ7" s="616"/>
      <c r="IOK7" s="616"/>
      <c r="IOL7" s="616"/>
      <c r="IOM7" s="616"/>
      <c r="ION7" s="616"/>
      <c r="IOO7" s="616"/>
      <c r="IOP7" s="616"/>
      <c r="IOQ7" s="616"/>
      <c r="IOR7" s="616"/>
      <c r="IOS7" s="616"/>
      <c r="IOT7" s="616"/>
      <c r="IOU7" s="616"/>
      <c r="IOV7" s="616"/>
      <c r="IOW7" s="616"/>
      <c r="IOX7" s="616"/>
      <c r="IOY7" s="616"/>
      <c r="IOZ7" s="616"/>
      <c r="IPA7" s="616"/>
      <c r="IPB7" s="616"/>
      <c r="IPC7" s="616"/>
      <c r="IPD7" s="616"/>
      <c r="IPE7" s="616"/>
      <c r="IPF7" s="616"/>
      <c r="IPG7" s="616"/>
      <c r="IPH7" s="616"/>
      <c r="IPI7" s="616"/>
      <c r="IPJ7" s="616"/>
      <c r="IPK7" s="616"/>
      <c r="IPL7" s="616"/>
      <c r="IPM7" s="616"/>
      <c r="IPN7" s="616"/>
      <c r="IPO7" s="616"/>
      <c r="IPP7" s="616"/>
      <c r="IPQ7" s="616"/>
      <c r="IPR7" s="616"/>
      <c r="IPS7" s="616"/>
      <c r="IPT7" s="616"/>
      <c r="IPU7" s="616"/>
      <c r="IPV7" s="616"/>
      <c r="IPW7" s="616"/>
      <c r="IPX7" s="616"/>
      <c r="IPY7" s="616"/>
      <c r="IPZ7" s="616"/>
      <c r="IQA7" s="616"/>
      <c r="IQB7" s="616"/>
      <c r="IQC7" s="616"/>
      <c r="IQD7" s="616"/>
      <c r="IQE7" s="616"/>
      <c r="IQF7" s="616"/>
      <c r="IQG7" s="616"/>
      <c r="IQH7" s="616"/>
      <c r="IQI7" s="616"/>
      <c r="IQJ7" s="616"/>
      <c r="IQK7" s="616"/>
      <c r="IQL7" s="616"/>
      <c r="IQM7" s="616"/>
      <c r="IQN7" s="616"/>
      <c r="IQO7" s="616"/>
      <c r="IQP7" s="616"/>
      <c r="IQQ7" s="616"/>
      <c r="IQR7" s="616"/>
      <c r="IQS7" s="616"/>
      <c r="IQT7" s="616"/>
      <c r="IQU7" s="616"/>
      <c r="IQV7" s="616"/>
      <c r="IQW7" s="616"/>
      <c r="IQX7" s="616"/>
      <c r="IQY7" s="616"/>
      <c r="IQZ7" s="616"/>
      <c r="IRA7" s="616"/>
      <c r="IRB7" s="616"/>
      <c r="IRC7" s="616"/>
      <c r="IRD7" s="616"/>
      <c r="IRE7" s="616"/>
      <c r="IRF7" s="616"/>
      <c r="IRG7" s="616"/>
      <c r="IRH7" s="616"/>
      <c r="IRI7" s="616"/>
      <c r="IRJ7" s="616"/>
      <c r="IRK7" s="616"/>
      <c r="IRL7" s="616"/>
      <c r="IRM7" s="616"/>
      <c r="IRN7" s="616"/>
      <c r="IRO7" s="616"/>
      <c r="IRP7" s="616"/>
      <c r="IRQ7" s="616"/>
      <c r="IRR7" s="616"/>
      <c r="IRS7" s="616"/>
      <c r="IRT7" s="616"/>
      <c r="IRU7" s="616"/>
      <c r="IRV7" s="616"/>
      <c r="IRW7" s="616"/>
      <c r="IRX7" s="616"/>
      <c r="IRY7" s="616"/>
      <c r="IRZ7" s="616"/>
      <c r="ISA7" s="616"/>
      <c r="ISB7" s="616"/>
      <c r="ISC7" s="616"/>
      <c r="ISD7" s="616"/>
      <c r="ISE7" s="616"/>
      <c r="ISF7" s="616"/>
      <c r="ISG7" s="616"/>
      <c r="ISH7" s="616"/>
      <c r="ISI7" s="616"/>
      <c r="ISJ7" s="616"/>
      <c r="ISK7" s="616"/>
      <c r="ISL7" s="616"/>
      <c r="ISM7" s="616"/>
      <c r="ISN7" s="616"/>
      <c r="ISO7" s="616"/>
      <c r="ISP7" s="616"/>
      <c r="ISQ7" s="616"/>
      <c r="ISR7" s="616"/>
      <c r="ISS7" s="616"/>
      <c r="IST7" s="616"/>
      <c r="ISU7" s="616"/>
      <c r="ISV7" s="616"/>
      <c r="ISW7" s="616"/>
      <c r="ISX7" s="616"/>
      <c r="ISY7" s="616"/>
      <c r="ISZ7" s="616"/>
      <c r="ITA7" s="616"/>
      <c r="ITB7" s="616"/>
      <c r="ITC7" s="616"/>
      <c r="ITD7" s="616"/>
      <c r="ITE7" s="616"/>
      <c r="ITF7" s="616"/>
      <c r="ITG7" s="616"/>
      <c r="ITH7" s="616"/>
      <c r="ITI7" s="616"/>
      <c r="ITJ7" s="616"/>
      <c r="ITK7" s="616"/>
      <c r="ITL7" s="616"/>
      <c r="ITM7" s="616"/>
      <c r="ITN7" s="616"/>
      <c r="ITO7" s="616"/>
      <c r="ITP7" s="616"/>
      <c r="ITQ7" s="616"/>
      <c r="ITR7" s="616"/>
      <c r="ITS7" s="616"/>
      <c r="ITT7" s="616"/>
      <c r="ITU7" s="616"/>
      <c r="ITV7" s="616"/>
      <c r="ITW7" s="616"/>
      <c r="ITX7" s="616"/>
      <c r="ITY7" s="616"/>
      <c r="ITZ7" s="616"/>
      <c r="IUA7" s="616"/>
      <c r="IUB7" s="616"/>
      <c r="IUC7" s="616"/>
      <c r="IUD7" s="616"/>
      <c r="IUE7" s="616"/>
      <c r="IUF7" s="616"/>
      <c r="IUG7" s="616"/>
      <c r="IUH7" s="616"/>
      <c r="IUI7" s="616"/>
      <c r="IUJ7" s="616"/>
      <c r="IUK7" s="616"/>
      <c r="IUL7" s="616"/>
      <c r="IUM7" s="616"/>
      <c r="IUN7" s="616"/>
      <c r="IUO7" s="616"/>
      <c r="IUP7" s="616"/>
      <c r="IUQ7" s="616"/>
      <c r="IUR7" s="616"/>
      <c r="IUS7" s="616"/>
      <c r="IUT7" s="616"/>
      <c r="IUU7" s="616"/>
      <c r="IUV7" s="616"/>
      <c r="IUW7" s="616"/>
      <c r="IUX7" s="616"/>
      <c r="IUY7" s="616"/>
      <c r="IUZ7" s="616"/>
      <c r="IVA7" s="616"/>
      <c r="IVB7" s="616"/>
      <c r="IVC7" s="616"/>
      <c r="IVD7" s="616"/>
      <c r="IVE7" s="616"/>
      <c r="IVF7" s="616"/>
      <c r="IVG7" s="616"/>
      <c r="IVH7" s="616"/>
      <c r="IVI7" s="616"/>
      <c r="IVJ7" s="616"/>
      <c r="IVK7" s="616"/>
      <c r="IVL7" s="616"/>
      <c r="IVM7" s="616"/>
      <c r="IVN7" s="616"/>
      <c r="IVO7" s="616"/>
      <c r="IVP7" s="616"/>
      <c r="IVQ7" s="616"/>
      <c r="IVR7" s="616"/>
      <c r="IVS7" s="616"/>
      <c r="IVT7" s="616"/>
      <c r="IVU7" s="616"/>
      <c r="IVV7" s="616"/>
      <c r="IVW7" s="616"/>
      <c r="IVX7" s="616"/>
      <c r="IVY7" s="616"/>
      <c r="IVZ7" s="616"/>
      <c r="IWA7" s="616"/>
      <c r="IWB7" s="616"/>
      <c r="IWC7" s="616"/>
      <c r="IWD7" s="616"/>
      <c r="IWE7" s="616"/>
      <c r="IWF7" s="616"/>
      <c r="IWG7" s="616"/>
      <c r="IWH7" s="616"/>
      <c r="IWI7" s="616"/>
      <c r="IWJ7" s="616"/>
      <c r="IWK7" s="616"/>
      <c r="IWL7" s="616"/>
      <c r="IWM7" s="616"/>
      <c r="IWN7" s="616"/>
      <c r="IWO7" s="616"/>
      <c r="IWP7" s="616"/>
      <c r="IWQ7" s="616"/>
      <c r="IWR7" s="616"/>
      <c r="IWS7" s="616"/>
      <c r="IWT7" s="616"/>
      <c r="IWU7" s="616"/>
      <c r="IWV7" s="616"/>
      <c r="IWW7" s="616"/>
      <c r="IWX7" s="616"/>
      <c r="IWY7" s="616"/>
      <c r="IWZ7" s="616"/>
      <c r="IXA7" s="616"/>
      <c r="IXB7" s="616"/>
      <c r="IXC7" s="616"/>
      <c r="IXD7" s="616"/>
      <c r="IXE7" s="616"/>
      <c r="IXF7" s="616"/>
      <c r="IXG7" s="616"/>
      <c r="IXH7" s="616"/>
      <c r="IXI7" s="616"/>
      <c r="IXJ7" s="616"/>
      <c r="IXK7" s="616"/>
      <c r="IXL7" s="616"/>
      <c r="IXM7" s="616"/>
      <c r="IXN7" s="616"/>
      <c r="IXO7" s="616"/>
      <c r="IXP7" s="616"/>
      <c r="IXQ7" s="616"/>
      <c r="IXR7" s="616"/>
      <c r="IXS7" s="616"/>
      <c r="IXT7" s="616"/>
      <c r="IXU7" s="616"/>
      <c r="IXV7" s="616"/>
      <c r="IXW7" s="616"/>
      <c r="IXX7" s="616"/>
      <c r="IXY7" s="616"/>
      <c r="IXZ7" s="616"/>
      <c r="IYA7" s="616"/>
      <c r="IYB7" s="616"/>
      <c r="IYC7" s="616"/>
      <c r="IYD7" s="616"/>
      <c r="IYE7" s="616"/>
      <c r="IYF7" s="616"/>
      <c r="IYG7" s="616"/>
      <c r="IYH7" s="616"/>
      <c r="IYI7" s="616"/>
      <c r="IYJ7" s="616"/>
      <c r="IYK7" s="616"/>
      <c r="IYL7" s="616"/>
      <c r="IYM7" s="616"/>
      <c r="IYN7" s="616"/>
      <c r="IYO7" s="616"/>
      <c r="IYP7" s="616"/>
      <c r="IYQ7" s="616"/>
      <c r="IYR7" s="616"/>
      <c r="IYS7" s="616"/>
      <c r="IYT7" s="616"/>
      <c r="IYU7" s="616"/>
      <c r="IYV7" s="616"/>
      <c r="IYW7" s="616"/>
      <c r="IYX7" s="616"/>
      <c r="IYY7" s="616"/>
      <c r="IYZ7" s="616"/>
      <c r="IZA7" s="616"/>
      <c r="IZB7" s="616"/>
      <c r="IZC7" s="616"/>
      <c r="IZD7" s="616"/>
      <c r="IZE7" s="616"/>
      <c r="IZF7" s="616"/>
      <c r="IZG7" s="616"/>
      <c r="IZH7" s="616"/>
      <c r="IZI7" s="616"/>
      <c r="IZJ7" s="616"/>
      <c r="IZK7" s="616"/>
      <c r="IZL7" s="616"/>
      <c r="IZM7" s="616"/>
      <c r="IZN7" s="616"/>
      <c r="IZO7" s="616"/>
      <c r="IZP7" s="616"/>
      <c r="IZQ7" s="616"/>
      <c r="IZR7" s="616"/>
      <c r="IZS7" s="616"/>
      <c r="IZT7" s="616"/>
      <c r="IZU7" s="616"/>
      <c r="IZV7" s="616"/>
      <c r="IZW7" s="616"/>
      <c r="IZX7" s="616"/>
      <c r="IZY7" s="616"/>
      <c r="IZZ7" s="616"/>
      <c r="JAA7" s="616"/>
      <c r="JAB7" s="616"/>
      <c r="JAC7" s="616"/>
      <c r="JAD7" s="616"/>
      <c r="JAE7" s="616"/>
      <c r="JAF7" s="616"/>
      <c r="JAG7" s="616"/>
      <c r="JAH7" s="616"/>
      <c r="JAI7" s="616"/>
      <c r="JAJ7" s="616"/>
      <c r="JAK7" s="616"/>
      <c r="JAL7" s="616"/>
      <c r="JAM7" s="616"/>
      <c r="JAN7" s="616"/>
      <c r="JAO7" s="616"/>
      <c r="JAP7" s="616"/>
      <c r="JAQ7" s="616"/>
      <c r="JAR7" s="616"/>
      <c r="JAS7" s="616"/>
      <c r="JAT7" s="616"/>
      <c r="JAU7" s="616"/>
      <c r="JAV7" s="616"/>
      <c r="JAW7" s="616"/>
      <c r="JAX7" s="616"/>
      <c r="JAY7" s="616"/>
      <c r="JAZ7" s="616"/>
      <c r="JBA7" s="616"/>
      <c r="JBB7" s="616"/>
      <c r="JBC7" s="616"/>
      <c r="JBD7" s="616"/>
      <c r="JBE7" s="616"/>
      <c r="JBF7" s="616"/>
      <c r="JBG7" s="616"/>
      <c r="JBH7" s="616"/>
      <c r="JBI7" s="616"/>
      <c r="JBJ7" s="616"/>
      <c r="JBK7" s="616"/>
      <c r="JBL7" s="616"/>
      <c r="JBM7" s="616"/>
      <c r="JBN7" s="616"/>
      <c r="JBO7" s="616"/>
      <c r="JBP7" s="616"/>
      <c r="JBQ7" s="616"/>
      <c r="JBR7" s="616"/>
      <c r="JBS7" s="616"/>
      <c r="JBT7" s="616"/>
      <c r="JBU7" s="616"/>
      <c r="JBV7" s="616"/>
      <c r="JBW7" s="616"/>
      <c r="JBX7" s="616"/>
      <c r="JBY7" s="616"/>
      <c r="JBZ7" s="616"/>
      <c r="JCA7" s="616"/>
      <c r="JCB7" s="616"/>
      <c r="JCC7" s="616"/>
      <c r="JCD7" s="616"/>
      <c r="JCE7" s="616"/>
      <c r="JCF7" s="616"/>
      <c r="JCG7" s="616"/>
      <c r="JCH7" s="616"/>
      <c r="JCI7" s="616"/>
      <c r="JCJ7" s="616"/>
      <c r="JCK7" s="616"/>
      <c r="JCL7" s="616"/>
      <c r="JCM7" s="616"/>
      <c r="JCN7" s="616"/>
      <c r="JCO7" s="616"/>
      <c r="JCP7" s="616"/>
      <c r="JCQ7" s="616"/>
      <c r="JCR7" s="616"/>
      <c r="JCS7" s="616"/>
      <c r="JCT7" s="616"/>
      <c r="JCU7" s="616"/>
      <c r="JCV7" s="616"/>
      <c r="JCW7" s="616"/>
      <c r="JCX7" s="616"/>
      <c r="JCY7" s="616"/>
      <c r="JCZ7" s="616"/>
      <c r="JDA7" s="616"/>
      <c r="JDB7" s="616"/>
      <c r="JDC7" s="616"/>
      <c r="JDD7" s="616"/>
      <c r="JDE7" s="616"/>
      <c r="JDF7" s="616"/>
      <c r="JDG7" s="616"/>
      <c r="JDH7" s="616"/>
      <c r="JDI7" s="616"/>
      <c r="JDJ7" s="616"/>
      <c r="JDK7" s="616"/>
      <c r="JDL7" s="616"/>
      <c r="JDM7" s="616"/>
      <c r="JDN7" s="616"/>
      <c r="JDO7" s="616"/>
      <c r="JDP7" s="616"/>
      <c r="JDQ7" s="616"/>
      <c r="JDR7" s="616"/>
      <c r="JDS7" s="616"/>
      <c r="JDT7" s="616"/>
      <c r="JDU7" s="616"/>
      <c r="JDV7" s="616"/>
      <c r="JDW7" s="616"/>
      <c r="JDX7" s="616"/>
      <c r="JDY7" s="616"/>
      <c r="JDZ7" s="616"/>
      <c r="JEA7" s="616"/>
      <c r="JEB7" s="616"/>
      <c r="JEC7" s="616"/>
      <c r="JED7" s="616"/>
      <c r="JEE7" s="616"/>
      <c r="JEF7" s="616"/>
      <c r="JEG7" s="616"/>
      <c r="JEH7" s="616"/>
      <c r="JEI7" s="616"/>
      <c r="JEJ7" s="616"/>
      <c r="JEK7" s="616"/>
      <c r="JEL7" s="616"/>
      <c r="JEM7" s="616"/>
      <c r="JEN7" s="616"/>
      <c r="JEO7" s="616"/>
      <c r="JEP7" s="616"/>
      <c r="JEQ7" s="616"/>
      <c r="JER7" s="616"/>
      <c r="JES7" s="616"/>
      <c r="JET7" s="616"/>
      <c r="JEU7" s="616"/>
      <c r="JEV7" s="616"/>
      <c r="JEW7" s="616"/>
      <c r="JEX7" s="616"/>
      <c r="JEY7" s="616"/>
      <c r="JEZ7" s="616"/>
      <c r="JFA7" s="616"/>
      <c r="JFB7" s="616"/>
      <c r="JFC7" s="616"/>
      <c r="JFD7" s="616"/>
      <c r="JFE7" s="616"/>
      <c r="JFF7" s="616"/>
      <c r="JFG7" s="616"/>
      <c r="JFH7" s="616"/>
      <c r="JFI7" s="616"/>
      <c r="JFJ7" s="616"/>
      <c r="JFK7" s="616"/>
      <c r="JFL7" s="616"/>
      <c r="JFM7" s="616"/>
      <c r="JFN7" s="616"/>
      <c r="JFO7" s="616"/>
      <c r="JFP7" s="616"/>
      <c r="JFQ7" s="616"/>
      <c r="JFR7" s="616"/>
      <c r="JFS7" s="616"/>
      <c r="JFT7" s="616"/>
      <c r="JFU7" s="616"/>
      <c r="JFV7" s="616"/>
      <c r="JFW7" s="616"/>
      <c r="JFX7" s="616"/>
      <c r="JFY7" s="616"/>
      <c r="JFZ7" s="616"/>
      <c r="JGA7" s="616"/>
      <c r="JGB7" s="616"/>
      <c r="JGC7" s="616"/>
      <c r="JGD7" s="616"/>
      <c r="JGE7" s="616"/>
      <c r="JGF7" s="616"/>
      <c r="JGG7" s="616"/>
      <c r="JGH7" s="616"/>
      <c r="JGI7" s="616"/>
      <c r="JGJ7" s="616"/>
      <c r="JGK7" s="616"/>
      <c r="JGL7" s="616"/>
      <c r="JGM7" s="616"/>
      <c r="JGN7" s="616"/>
      <c r="JGO7" s="616"/>
      <c r="JGP7" s="616"/>
      <c r="JGQ7" s="616"/>
      <c r="JGR7" s="616"/>
      <c r="JGS7" s="616"/>
      <c r="JGT7" s="616"/>
      <c r="JGU7" s="616"/>
      <c r="JGV7" s="616"/>
      <c r="JGW7" s="616"/>
      <c r="JGX7" s="616"/>
      <c r="JGY7" s="616"/>
      <c r="JGZ7" s="616"/>
      <c r="JHA7" s="616"/>
      <c r="JHB7" s="616"/>
      <c r="JHC7" s="616"/>
      <c r="JHD7" s="616"/>
      <c r="JHE7" s="616"/>
      <c r="JHF7" s="616"/>
      <c r="JHG7" s="616"/>
      <c r="JHH7" s="616"/>
      <c r="JHI7" s="616"/>
      <c r="JHJ7" s="616"/>
      <c r="JHK7" s="616"/>
      <c r="JHL7" s="616"/>
      <c r="JHM7" s="616"/>
      <c r="JHN7" s="616"/>
      <c r="JHO7" s="616"/>
      <c r="JHP7" s="616"/>
      <c r="JHQ7" s="616"/>
      <c r="JHR7" s="616"/>
      <c r="JHS7" s="616"/>
      <c r="JHT7" s="616"/>
      <c r="JHU7" s="616"/>
      <c r="JHV7" s="616"/>
      <c r="JHW7" s="616"/>
      <c r="JHX7" s="616"/>
      <c r="JHY7" s="616"/>
      <c r="JHZ7" s="616"/>
      <c r="JIA7" s="616"/>
      <c r="JIB7" s="616"/>
      <c r="JIC7" s="616"/>
      <c r="JID7" s="616"/>
      <c r="JIE7" s="616"/>
      <c r="JIF7" s="616"/>
      <c r="JIG7" s="616"/>
      <c r="JIH7" s="616"/>
      <c r="JII7" s="616"/>
      <c r="JIJ7" s="616"/>
      <c r="JIK7" s="616"/>
      <c r="JIL7" s="616"/>
      <c r="JIM7" s="616"/>
      <c r="JIN7" s="616"/>
      <c r="JIO7" s="616"/>
      <c r="JIP7" s="616"/>
      <c r="JIQ7" s="616"/>
      <c r="JIR7" s="616"/>
      <c r="JIS7" s="616"/>
      <c r="JIT7" s="616"/>
      <c r="JIU7" s="616"/>
      <c r="JIV7" s="616"/>
      <c r="JIW7" s="616"/>
      <c r="JIX7" s="616"/>
      <c r="JIY7" s="616"/>
      <c r="JIZ7" s="616"/>
      <c r="JJA7" s="616"/>
      <c r="JJB7" s="616"/>
      <c r="JJC7" s="616"/>
      <c r="JJD7" s="616"/>
      <c r="JJE7" s="616"/>
      <c r="JJF7" s="616"/>
      <c r="JJG7" s="616"/>
      <c r="JJH7" s="616"/>
      <c r="JJI7" s="616"/>
      <c r="JJJ7" s="616"/>
      <c r="JJK7" s="616"/>
      <c r="JJL7" s="616"/>
      <c r="JJM7" s="616"/>
      <c r="JJN7" s="616"/>
      <c r="JJO7" s="616"/>
      <c r="JJP7" s="616"/>
      <c r="JJQ7" s="616"/>
      <c r="JJR7" s="616"/>
      <c r="JJS7" s="616"/>
      <c r="JJT7" s="616"/>
      <c r="JJU7" s="616"/>
      <c r="JJV7" s="616"/>
      <c r="JJW7" s="616"/>
      <c r="JJX7" s="616"/>
      <c r="JJY7" s="616"/>
      <c r="JJZ7" s="616"/>
      <c r="JKA7" s="616"/>
      <c r="JKB7" s="616"/>
      <c r="JKC7" s="616"/>
      <c r="JKD7" s="616"/>
      <c r="JKE7" s="616"/>
      <c r="JKF7" s="616"/>
      <c r="JKG7" s="616"/>
      <c r="JKH7" s="616"/>
      <c r="JKI7" s="616"/>
      <c r="JKJ7" s="616"/>
      <c r="JKK7" s="616"/>
      <c r="JKL7" s="616"/>
      <c r="JKM7" s="616"/>
      <c r="JKN7" s="616"/>
      <c r="JKO7" s="616"/>
      <c r="JKP7" s="616"/>
      <c r="JKQ7" s="616"/>
      <c r="JKR7" s="616"/>
      <c r="JKS7" s="616"/>
      <c r="JKT7" s="616"/>
      <c r="JKU7" s="616"/>
      <c r="JKV7" s="616"/>
      <c r="JKW7" s="616"/>
      <c r="JKX7" s="616"/>
      <c r="JKY7" s="616"/>
      <c r="JKZ7" s="616"/>
      <c r="JLA7" s="616"/>
      <c r="JLB7" s="616"/>
      <c r="JLC7" s="616"/>
      <c r="JLD7" s="616"/>
      <c r="JLE7" s="616"/>
      <c r="JLF7" s="616"/>
      <c r="JLG7" s="616"/>
      <c r="JLH7" s="616"/>
      <c r="JLI7" s="616"/>
      <c r="JLJ7" s="616"/>
      <c r="JLK7" s="616"/>
      <c r="JLL7" s="616"/>
      <c r="JLM7" s="616"/>
      <c r="JLN7" s="616"/>
      <c r="JLO7" s="616"/>
      <c r="JLP7" s="616"/>
      <c r="JLQ7" s="616"/>
      <c r="JLR7" s="616"/>
      <c r="JLS7" s="616"/>
      <c r="JLT7" s="616"/>
      <c r="JLU7" s="616"/>
      <c r="JLV7" s="616"/>
      <c r="JLW7" s="616"/>
      <c r="JLX7" s="616"/>
      <c r="JLY7" s="616"/>
      <c r="JLZ7" s="616"/>
      <c r="JMA7" s="616"/>
      <c r="JMB7" s="616"/>
      <c r="JMC7" s="616"/>
      <c r="JMD7" s="616"/>
      <c r="JME7" s="616"/>
      <c r="JMF7" s="616"/>
      <c r="JMG7" s="616"/>
      <c r="JMH7" s="616"/>
      <c r="JMI7" s="616"/>
      <c r="JMJ7" s="616"/>
      <c r="JMK7" s="616"/>
      <c r="JML7" s="616"/>
      <c r="JMM7" s="616"/>
      <c r="JMN7" s="616"/>
      <c r="JMO7" s="616"/>
      <c r="JMP7" s="616"/>
      <c r="JMQ7" s="616"/>
      <c r="JMR7" s="616"/>
      <c r="JMS7" s="616"/>
      <c r="JMT7" s="616"/>
      <c r="JMU7" s="616"/>
      <c r="JMV7" s="616"/>
      <c r="JMW7" s="616"/>
      <c r="JMX7" s="616"/>
      <c r="JMY7" s="616"/>
      <c r="JMZ7" s="616"/>
      <c r="JNA7" s="616"/>
      <c r="JNB7" s="616"/>
      <c r="JNC7" s="616"/>
      <c r="JND7" s="616"/>
      <c r="JNE7" s="616"/>
      <c r="JNF7" s="616"/>
      <c r="JNG7" s="616"/>
      <c r="JNH7" s="616"/>
      <c r="JNI7" s="616"/>
      <c r="JNJ7" s="616"/>
      <c r="JNK7" s="616"/>
      <c r="JNL7" s="616"/>
      <c r="JNM7" s="616"/>
      <c r="JNN7" s="616"/>
      <c r="JNO7" s="616"/>
      <c r="JNP7" s="616"/>
      <c r="JNQ7" s="616"/>
      <c r="JNR7" s="616"/>
      <c r="JNS7" s="616"/>
      <c r="JNT7" s="616"/>
      <c r="JNU7" s="616"/>
      <c r="JNV7" s="616"/>
      <c r="JNW7" s="616"/>
      <c r="JNX7" s="616"/>
      <c r="JNY7" s="616"/>
      <c r="JNZ7" s="616"/>
      <c r="JOA7" s="616"/>
      <c r="JOB7" s="616"/>
      <c r="JOC7" s="616"/>
      <c r="JOD7" s="616"/>
      <c r="JOE7" s="616"/>
      <c r="JOF7" s="616"/>
      <c r="JOG7" s="616"/>
      <c r="JOH7" s="616"/>
      <c r="JOI7" s="616"/>
      <c r="JOJ7" s="616"/>
      <c r="JOK7" s="616"/>
      <c r="JOL7" s="616"/>
      <c r="JOM7" s="616"/>
      <c r="JON7" s="616"/>
      <c r="JOO7" s="616"/>
      <c r="JOP7" s="616"/>
      <c r="JOQ7" s="616"/>
      <c r="JOR7" s="616"/>
      <c r="JOS7" s="616"/>
      <c r="JOT7" s="616"/>
      <c r="JOU7" s="616"/>
      <c r="JOV7" s="616"/>
      <c r="JOW7" s="616"/>
      <c r="JOX7" s="616"/>
      <c r="JOY7" s="616"/>
      <c r="JOZ7" s="616"/>
      <c r="JPA7" s="616"/>
      <c r="JPB7" s="616"/>
      <c r="JPC7" s="616"/>
      <c r="JPD7" s="616"/>
      <c r="JPE7" s="616"/>
      <c r="JPF7" s="616"/>
      <c r="JPG7" s="616"/>
      <c r="JPH7" s="616"/>
      <c r="JPI7" s="616"/>
      <c r="JPJ7" s="616"/>
      <c r="JPK7" s="616"/>
      <c r="JPL7" s="616"/>
      <c r="JPM7" s="616"/>
      <c r="JPN7" s="616"/>
      <c r="JPO7" s="616"/>
      <c r="JPP7" s="616"/>
      <c r="JPQ7" s="616"/>
      <c r="JPR7" s="616"/>
      <c r="JPS7" s="616"/>
      <c r="JPT7" s="616"/>
      <c r="JPU7" s="616"/>
      <c r="JPV7" s="616"/>
      <c r="JPW7" s="616"/>
      <c r="JPX7" s="616"/>
      <c r="JPY7" s="616"/>
      <c r="JPZ7" s="616"/>
      <c r="JQA7" s="616"/>
      <c r="JQB7" s="616"/>
      <c r="JQC7" s="616"/>
      <c r="JQD7" s="616"/>
      <c r="JQE7" s="616"/>
      <c r="JQF7" s="616"/>
      <c r="JQG7" s="616"/>
      <c r="JQH7" s="616"/>
      <c r="JQI7" s="616"/>
      <c r="JQJ7" s="616"/>
      <c r="JQK7" s="616"/>
      <c r="JQL7" s="616"/>
      <c r="JQM7" s="616"/>
      <c r="JQN7" s="616"/>
      <c r="JQO7" s="616"/>
      <c r="JQP7" s="616"/>
      <c r="JQQ7" s="616"/>
      <c r="JQR7" s="616"/>
      <c r="JQS7" s="616"/>
      <c r="JQT7" s="616"/>
      <c r="JQU7" s="616"/>
      <c r="JQV7" s="616"/>
      <c r="JQW7" s="616"/>
      <c r="JQX7" s="616"/>
      <c r="JQY7" s="616"/>
      <c r="JQZ7" s="616"/>
      <c r="JRA7" s="616"/>
      <c r="JRB7" s="616"/>
      <c r="JRC7" s="616"/>
      <c r="JRD7" s="616"/>
      <c r="JRE7" s="616"/>
      <c r="JRF7" s="616"/>
      <c r="JRG7" s="616"/>
      <c r="JRH7" s="616"/>
      <c r="JRI7" s="616"/>
      <c r="JRJ7" s="616"/>
      <c r="JRK7" s="616"/>
      <c r="JRL7" s="616"/>
      <c r="JRM7" s="616"/>
      <c r="JRN7" s="616"/>
      <c r="JRO7" s="616"/>
      <c r="JRP7" s="616"/>
      <c r="JRQ7" s="616"/>
      <c r="JRR7" s="616"/>
      <c r="JRS7" s="616"/>
      <c r="JRT7" s="616"/>
      <c r="JRU7" s="616"/>
      <c r="JRV7" s="616"/>
      <c r="JRW7" s="616"/>
      <c r="JRX7" s="616"/>
      <c r="JRY7" s="616"/>
      <c r="JRZ7" s="616"/>
      <c r="JSA7" s="616"/>
      <c r="JSB7" s="616"/>
      <c r="JSC7" s="616"/>
      <c r="JSD7" s="616"/>
      <c r="JSE7" s="616"/>
      <c r="JSF7" s="616"/>
      <c r="JSG7" s="616"/>
      <c r="JSH7" s="616"/>
      <c r="JSI7" s="616"/>
      <c r="JSJ7" s="616"/>
      <c r="JSK7" s="616"/>
      <c r="JSL7" s="616"/>
      <c r="JSM7" s="616"/>
      <c r="JSN7" s="616"/>
      <c r="JSO7" s="616"/>
      <c r="JSP7" s="616"/>
      <c r="JSQ7" s="616"/>
      <c r="JSR7" s="616"/>
      <c r="JSS7" s="616"/>
      <c r="JST7" s="616"/>
      <c r="JSU7" s="616"/>
      <c r="JSV7" s="616"/>
      <c r="JSW7" s="616"/>
      <c r="JSX7" s="616"/>
      <c r="JSY7" s="616"/>
      <c r="JSZ7" s="616"/>
      <c r="JTA7" s="616"/>
      <c r="JTB7" s="616"/>
      <c r="JTC7" s="616"/>
      <c r="JTD7" s="616"/>
      <c r="JTE7" s="616"/>
      <c r="JTF7" s="616"/>
      <c r="JTG7" s="616"/>
      <c r="JTH7" s="616"/>
      <c r="JTI7" s="616"/>
      <c r="JTJ7" s="616"/>
      <c r="JTK7" s="616"/>
      <c r="JTL7" s="616"/>
      <c r="JTM7" s="616"/>
      <c r="JTN7" s="616"/>
      <c r="JTO7" s="616"/>
      <c r="JTP7" s="616"/>
      <c r="JTQ7" s="616"/>
      <c r="JTR7" s="616"/>
      <c r="JTS7" s="616"/>
      <c r="JTT7" s="616"/>
      <c r="JTU7" s="616"/>
      <c r="JTV7" s="616"/>
      <c r="JTW7" s="616"/>
      <c r="JTX7" s="616"/>
      <c r="JTY7" s="616"/>
      <c r="JTZ7" s="616"/>
      <c r="JUA7" s="616"/>
      <c r="JUB7" s="616"/>
      <c r="JUC7" s="616"/>
      <c r="JUD7" s="616"/>
      <c r="JUE7" s="616"/>
      <c r="JUF7" s="616"/>
      <c r="JUG7" s="616"/>
      <c r="JUH7" s="616"/>
      <c r="JUI7" s="616"/>
      <c r="JUJ7" s="616"/>
      <c r="JUK7" s="616"/>
      <c r="JUL7" s="616"/>
      <c r="JUM7" s="616"/>
      <c r="JUN7" s="616"/>
      <c r="JUO7" s="616"/>
      <c r="JUP7" s="616"/>
      <c r="JUQ7" s="616"/>
      <c r="JUR7" s="616"/>
      <c r="JUS7" s="616"/>
      <c r="JUT7" s="616"/>
      <c r="JUU7" s="616"/>
      <c r="JUV7" s="616"/>
      <c r="JUW7" s="616"/>
      <c r="JUX7" s="616"/>
      <c r="JUY7" s="616"/>
      <c r="JUZ7" s="616"/>
      <c r="JVA7" s="616"/>
      <c r="JVB7" s="616"/>
      <c r="JVC7" s="616"/>
      <c r="JVD7" s="616"/>
      <c r="JVE7" s="616"/>
      <c r="JVF7" s="616"/>
      <c r="JVG7" s="616"/>
      <c r="JVH7" s="616"/>
      <c r="JVI7" s="616"/>
      <c r="JVJ7" s="616"/>
      <c r="JVK7" s="616"/>
      <c r="JVL7" s="616"/>
      <c r="JVM7" s="616"/>
      <c r="JVN7" s="616"/>
      <c r="JVO7" s="616"/>
      <c r="JVP7" s="616"/>
      <c r="JVQ7" s="616"/>
      <c r="JVR7" s="616"/>
      <c r="JVS7" s="616"/>
      <c r="JVT7" s="616"/>
      <c r="JVU7" s="616"/>
      <c r="JVV7" s="616"/>
      <c r="JVW7" s="616"/>
      <c r="JVX7" s="616"/>
      <c r="JVY7" s="616"/>
      <c r="JVZ7" s="616"/>
      <c r="JWA7" s="616"/>
      <c r="JWB7" s="616"/>
      <c r="JWC7" s="616"/>
      <c r="JWD7" s="616"/>
      <c r="JWE7" s="616"/>
      <c r="JWF7" s="616"/>
      <c r="JWG7" s="616"/>
      <c r="JWH7" s="616"/>
      <c r="JWI7" s="616"/>
      <c r="JWJ7" s="616"/>
      <c r="JWK7" s="616"/>
      <c r="JWL7" s="616"/>
      <c r="JWM7" s="616"/>
      <c r="JWN7" s="616"/>
      <c r="JWO7" s="616"/>
      <c r="JWP7" s="616"/>
      <c r="JWQ7" s="616"/>
      <c r="JWR7" s="616"/>
      <c r="JWS7" s="616"/>
      <c r="JWT7" s="616"/>
      <c r="JWU7" s="616"/>
      <c r="JWV7" s="616"/>
      <c r="JWW7" s="616"/>
      <c r="JWX7" s="616"/>
      <c r="JWY7" s="616"/>
      <c r="JWZ7" s="616"/>
      <c r="JXA7" s="616"/>
      <c r="JXB7" s="616"/>
      <c r="JXC7" s="616"/>
      <c r="JXD7" s="616"/>
      <c r="JXE7" s="616"/>
      <c r="JXF7" s="616"/>
      <c r="JXG7" s="616"/>
      <c r="JXH7" s="616"/>
      <c r="JXI7" s="616"/>
      <c r="JXJ7" s="616"/>
      <c r="JXK7" s="616"/>
      <c r="JXL7" s="616"/>
      <c r="JXM7" s="616"/>
      <c r="JXN7" s="616"/>
      <c r="JXO7" s="616"/>
      <c r="JXP7" s="616"/>
      <c r="JXQ7" s="616"/>
      <c r="JXR7" s="616"/>
      <c r="JXS7" s="616"/>
      <c r="JXT7" s="616"/>
      <c r="JXU7" s="616"/>
      <c r="JXV7" s="616"/>
      <c r="JXW7" s="616"/>
      <c r="JXX7" s="616"/>
      <c r="JXY7" s="616"/>
      <c r="JXZ7" s="616"/>
      <c r="JYA7" s="616"/>
      <c r="JYB7" s="616"/>
      <c r="JYC7" s="616"/>
      <c r="JYD7" s="616"/>
      <c r="JYE7" s="616"/>
      <c r="JYF7" s="616"/>
      <c r="JYG7" s="616"/>
      <c r="JYH7" s="616"/>
      <c r="JYI7" s="616"/>
      <c r="JYJ7" s="616"/>
      <c r="JYK7" s="616"/>
      <c r="JYL7" s="616"/>
      <c r="JYM7" s="616"/>
      <c r="JYN7" s="616"/>
      <c r="JYO7" s="616"/>
      <c r="JYP7" s="616"/>
      <c r="JYQ7" s="616"/>
      <c r="JYR7" s="616"/>
      <c r="JYS7" s="616"/>
      <c r="JYT7" s="616"/>
      <c r="JYU7" s="616"/>
      <c r="JYV7" s="616"/>
      <c r="JYW7" s="616"/>
      <c r="JYX7" s="616"/>
      <c r="JYY7" s="616"/>
      <c r="JYZ7" s="616"/>
      <c r="JZA7" s="616"/>
      <c r="JZB7" s="616"/>
      <c r="JZC7" s="616"/>
      <c r="JZD7" s="616"/>
      <c r="JZE7" s="616"/>
      <c r="JZF7" s="616"/>
      <c r="JZG7" s="616"/>
      <c r="JZH7" s="616"/>
      <c r="JZI7" s="616"/>
      <c r="JZJ7" s="616"/>
      <c r="JZK7" s="616"/>
      <c r="JZL7" s="616"/>
      <c r="JZM7" s="616"/>
      <c r="JZN7" s="616"/>
      <c r="JZO7" s="616"/>
      <c r="JZP7" s="616"/>
      <c r="JZQ7" s="616"/>
      <c r="JZR7" s="616"/>
      <c r="JZS7" s="616"/>
      <c r="JZT7" s="616"/>
      <c r="JZU7" s="616"/>
      <c r="JZV7" s="616"/>
      <c r="JZW7" s="616"/>
      <c r="JZX7" s="616"/>
      <c r="JZY7" s="616"/>
      <c r="JZZ7" s="616"/>
      <c r="KAA7" s="616"/>
      <c r="KAB7" s="616"/>
      <c r="KAC7" s="616"/>
      <c r="KAD7" s="616"/>
      <c r="KAE7" s="616"/>
      <c r="KAF7" s="616"/>
      <c r="KAG7" s="616"/>
      <c r="KAH7" s="616"/>
      <c r="KAI7" s="616"/>
      <c r="KAJ7" s="616"/>
      <c r="KAK7" s="616"/>
      <c r="KAL7" s="616"/>
      <c r="KAM7" s="616"/>
      <c r="KAN7" s="616"/>
      <c r="KAO7" s="616"/>
      <c r="KAP7" s="616"/>
      <c r="KAQ7" s="616"/>
      <c r="KAR7" s="616"/>
      <c r="KAS7" s="616"/>
      <c r="KAT7" s="616"/>
      <c r="KAU7" s="616"/>
      <c r="KAV7" s="616"/>
      <c r="KAW7" s="616"/>
      <c r="KAX7" s="616"/>
      <c r="KAY7" s="616"/>
      <c r="KAZ7" s="616"/>
      <c r="KBA7" s="616"/>
      <c r="KBB7" s="616"/>
      <c r="KBC7" s="616"/>
      <c r="KBD7" s="616"/>
      <c r="KBE7" s="616"/>
      <c r="KBF7" s="616"/>
      <c r="KBG7" s="616"/>
      <c r="KBH7" s="616"/>
      <c r="KBI7" s="616"/>
      <c r="KBJ7" s="616"/>
      <c r="KBK7" s="616"/>
      <c r="KBL7" s="616"/>
      <c r="KBM7" s="616"/>
      <c r="KBN7" s="616"/>
      <c r="KBO7" s="616"/>
      <c r="KBP7" s="616"/>
      <c r="KBQ7" s="616"/>
      <c r="KBR7" s="616"/>
      <c r="KBS7" s="616"/>
      <c r="KBT7" s="616"/>
      <c r="KBU7" s="616"/>
      <c r="KBV7" s="616"/>
      <c r="KBW7" s="616"/>
      <c r="KBX7" s="616"/>
      <c r="KBY7" s="616"/>
      <c r="KBZ7" s="616"/>
      <c r="KCA7" s="616"/>
      <c r="KCB7" s="616"/>
      <c r="KCC7" s="616"/>
      <c r="KCD7" s="616"/>
      <c r="KCE7" s="616"/>
      <c r="KCF7" s="616"/>
      <c r="KCG7" s="616"/>
      <c r="KCH7" s="616"/>
      <c r="KCI7" s="616"/>
      <c r="KCJ7" s="616"/>
      <c r="KCK7" s="616"/>
      <c r="KCL7" s="616"/>
      <c r="KCM7" s="616"/>
      <c r="KCN7" s="616"/>
      <c r="KCO7" s="616"/>
      <c r="KCP7" s="616"/>
      <c r="KCQ7" s="616"/>
      <c r="KCR7" s="616"/>
      <c r="KCS7" s="616"/>
      <c r="KCT7" s="616"/>
      <c r="KCU7" s="616"/>
      <c r="KCV7" s="616"/>
      <c r="KCW7" s="616"/>
      <c r="KCX7" s="616"/>
      <c r="KCY7" s="616"/>
      <c r="KCZ7" s="616"/>
      <c r="KDA7" s="616"/>
      <c r="KDB7" s="616"/>
      <c r="KDC7" s="616"/>
      <c r="KDD7" s="616"/>
      <c r="KDE7" s="616"/>
      <c r="KDF7" s="616"/>
      <c r="KDG7" s="616"/>
      <c r="KDH7" s="616"/>
      <c r="KDI7" s="616"/>
      <c r="KDJ7" s="616"/>
      <c r="KDK7" s="616"/>
      <c r="KDL7" s="616"/>
      <c r="KDM7" s="616"/>
      <c r="KDN7" s="616"/>
      <c r="KDO7" s="616"/>
      <c r="KDP7" s="616"/>
      <c r="KDQ7" s="616"/>
      <c r="KDR7" s="616"/>
      <c r="KDS7" s="616"/>
      <c r="KDT7" s="616"/>
      <c r="KDU7" s="616"/>
      <c r="KDV7" s="616"/>
      <c r="KDW7" s="616"/>
      <c r="KDX7" s="616"/>
      <c r="KDY7" s="616"/>
      <c r="KDZ7" s="616"/>
      <c r="KEA7" s="616"/>
      <c r="KEB7" s="616"/>
      <c r="KEC7" s="616"/>
      <c r="KED7" s="616"/>
      <c r="KEE7" s="616"/>
      <c r="KEF7" s="616"/>
      <c r="KEG7" s="616"/>
      <c r="KEH7" s="616"/>
      <c r="KEI7" s="616"/>
      <c r="KEJ7" s="616"/>
      <c r="KEK7" s="616"/>
      <c r="KEL7" s="616"/>
      <c r="KEM7" s="616"/>
      <c r="KEN7" s="616"/>
      <c r="KEO7" s="616"/>
      <c r="KEP7" s="616"/>
      <c r="KEQ7" s="616"/>
      <c r="KER7" s="616"/>
      <c r="KES7" s="616"/>
      <c r="KET7" s="616"/>
      <c r="KEU7" s="616"/>
      <c r="KEV7" s="616"/>
      <c r="KEW7" s="616"/>
      <c r="KEX7" s="616"/>
      <c r="KEY7" s="616"/>
      <c r="KEZ7" s="616"/>
      <c r="KFA7" s="616"/>
      <c r="KFB7" s="616"/>
      <c r="KFC7" s="616"/>
      <c r="KFD7" s="616"/>
      <c r="KFE7" s="616"/>
      <c r="KFF7" s="616"/>
      <c r="KFG7" s="616"/>
      <c r="KFH7" s="616"/>
      <c r="KFI7" s="616"/>
      <c r="KFJ7" s="616"/>
      <c r="KFK7" s="616"/>
      <c r="KFL7" s="616"/>
      <c r="KFM7" s="616"/>
      <c r="KFN7" s="616"/>
      <c r="KFO7" s="616"/>
      <c r="KFP7" s="616"/>
      <c r="KFQ7" s="616"/>
      <c r="KFR7" s="616"/>
      <c r="KFS7" s="616"/>
      <c r="KFT7" s="616"/>
      <c r="KFU7" s="616"/>
      <c r="KFV7" s="616"/>
      <c r="KFW7" s="616"/>
      <c r="KFX7" s="616"/>
      <c r="KFY7" s="616"/>
      <c r="KFZ7" s="616"/>
      <c r="KGA7" s="616"/>
      <c r="KGB7" s="616"/>
      <c r="KGC7" s="616"/>
      <c r="KGD7" s="616"/>
      <c r="KGE7" s="616"/>
      <c r="KGF7" s="616"/>
      <c r="KGG7" s="616"/>
      <c r="KGH7" s="616"/>
      <c r="KGI7" s="616"/>
      <c r="KGJ7" s="616"/>
      <c r="KGK7" s="616"/>
      <c r="KGL7" s="616"/>
      <c r="KGM7" s="616"/>
      <c r="KGN7" s="616"/>
      <c r="KGO7" s="616"/>
      <c r="KGP7" s="616"/>
      <c r="KGQ7" s="616"/>
      <c r="KGR7" s="616"/>
      <c r="KGS7" s="616"/>
      <c r="KGT7" s="616"/>
      <c r="KGU7" s="616"/>
      <c r="KGV7" s="616"/>
      <c r="KGW7" s="616"/>
      <c r="KGX7" s="616"/>
      <c r="KGY7" s="616"/>
      <c r="KGZ7" s="616"/>
      <c r="KHA7" s="616"/>
      <c r="KHB7" s="616"/>
      <c r="KHC7" s="616"/>
      <c r="KHD7" s="616"/>
      <c r="KHE7" s="616"/>
      <c r="KHF7" s="616"/>
      <c r="KHG7" s="616"/>
      <c r="KHH7" s="616"/>
      <c r="KHI7" s="616"/>
      <c r="KHJ7" s="616"/>
      <c r="KHK7" s="616"/>
      <c r="KHL7" s="616"/>
      <c r="KHM7" s="616"/>
      <c r="KHN7" s="616"/>
      <c r="KHO7" s="616"/>
      <c r="KHP7" s="616"/>
      <c r="KHQ7" s="616"/>
      <c r="KHR7" s="616"/>
      <c r="KHS7" s="616"/>
      <c r="KHT7" s="616"/>
      <c r="KHU7" s="616"/>
      <c r="KHV7" s="616"/>
      <c r="KHW7" s="616"/>
      <c r="KHX7" s="616"/>
      <c r="KHY7" s="616"/>
      <c r="KHZ7" s="616"/>
      <c r="KIA7" s="616"/>
      <c r="KIB7" s="616"/>
      <c r="KIC7" s="616"/>
      <c r="KID7" s="616"/>
      <c r="KIE7" s="616"/>
      <c r="KIF7" s="616"/>
      <c r="KIG7" s="616"/>
      <c r="KIH7" s="616"/>
      <c r="KII7" s="616"/>
      <c r="KIJ7" s="616"/>
      <c r="KIK7" s="616"/>
      <c r="KIL7" s="616"/>
      <c r="KIM7" s="616"/>
      <c r="KIN7" s="616"/>
      <c r="KIO7" s="616"/>
      <c r="KIP7" s="616"/>
      <c r="KIQ7" s="616"/>
      <c r="KIR7" s="616"/>
      <c r="KIS7" s="616"/>
      <c r="KIT7" s="616"/>
      <c r="KIU7" s="616"/>
      <c r="KIV7" s="616"/>
      <c r="KIW7" s="616"/>
      <c r="KIX7" s="616"/>
      <c r="KIY7" s="616"/>
      <c r="KIZ7" s="616"/>
      <c r="KJA7" s="616"/>
      <c r="KJB7" s="616"/>
      <c r="KJC7" s="616"/>
      <c r="KJD7" s="616"/>
      <c r="KJE7" s="616"/>
      <c r="KJF7" s="616"/>
      <c r="KJG7" s="616"/>
      <c r="KJH7" s="616"/>
      <c r="KJI7" s="616"/>
      <c r="KJJ7" s="616"/>
      <c r="KJK7" s="616"/>
      <c r="KJL7" s="616"/>
      <c r="KJM7" s="616"/>
      <c r="KJN7" s="616"/>
      <c r="KJO7" s="616"/>
      <c r="KJP7" s="616"/>
      <c r="KJQ7" s="616"/>
      <c r="KJR7" s="616"/>
      <c r="KJS7" s="616"/>
      <c r="KJT7" s="616"/>
      <c r="KJU7" s="616"/>
      <c r="KJV7" s="616"/>
      <c r="KJW7" s="616"/>
      <c r="KJX7" s="616"/>
      <c r="KJY7" s="616"/>
      <c r="KJZ7" s="616"/>
      <c r="KKA7" s="616"/>
      <c r="KKB7" s="616"/>
      <c r="KKC7" s="616"/>
      <c r="KKD7" s="616"/>
      <c r="KKE7" s="616"/>
      <c r="KKF7" s="616"/>
      <c r="KKG7" s="616"/>
      <c r="KKH7" s="616"/>
      <c r="KKI7" s="616"/>
      <c r="KKJ7" s="616"/>
      <c r="KKK7" s="616"/>
      <c r="KKL7" s="616"/>
      <c r="KKM7" s="616"/>
      <c r="KKN7" s="616"/>
      <c r="KKO7" s="616"/>
      <c r="KKP7" s="616"/>
      <c r="KKQ7" s="616"/>
      <c r="KKR7" s="616"/>
      <c r="KKS7" s="616"/>
      <c r="KKT7" s="616"/>
      <c r="KKU7" s="616"/>
      <c r="KKV7" s="616"/>
      <c r="KKW7" s="616"/>
      <c r="KKX7" s="616"/>
      <c r="KKY7" s="616"/>
      <c r="KKZ7" s="616"/>
      <c r="KLA7" s="616"/>
      <c r="KLB7" s="616"/>
      <c r="KLC7" s="616"/>
      <c r="KLD7" s="616"/>
      <c r="KLE7" s="616"/>
      <c r="KLF7" s="616"/>
      <c r="KLG7" s="616"/>
      <c r="KLH7" s="616"/>
      <c r="KLI7" s="616"/>
      <c r="KLJ7" s="616"/>
      <c r="KLK7" s="616"/>
      <c r="KLL7" s="616"/>
      <c r="KLM7" s="616"/>
      <c r="KLN7" s="616"/>
      <c r="KLO7" s="616"/>
      <c r="KLP7" s="616"/>
      <c r="KLQ7" s="616"/>
      <c r="KLR7" s="616"/>
      <c r="KLS7" s="616"/>
      <c r="KLT7" s="616"/>
      <c r="KLU7" s="616"/>
      <c r="KLV7" s="616"/>
      <c r="KLW7" s="616"/>
      <c r="KLX7" s="616"/>
      <c r="KLY7" s="616"/>
      <c r="KLZ7" s="616"/>
      <c r="KMA7" s="616"/>
      <c r="KMB7" s="616"/>
      <c r="KMC7" s="616"/>
      <c r="KMD7" s="616"/>
      <c r="KME7" s="616"/>
      <c r="KMF7" s="616"/>
      <c r="KMG7" s="616"/>
      <c r="KMH7" s="616"/>
      <c r="KMI7" s="616"/>
      <c r="KMJ7" s="616"/>
      <c r="KMK7" s="616"/>
      <c r="KML7" s="616"/>
      <c r="KMM7" s="616"/>
      <c r="KMN7" s="616"/>
      <c r="KMO7" s="616"/>
      <c r="KMP7" s="616"/>
      <c r="KMQ7" s="616"/>
      <c r="KMR7" s="616"/>
      <c r="KMS7" s="616"/>
      <c r="KMT7" s="616"/>
      <c r="KMU7" s="616"/>
      <c r="KMV7" s="616"/>
      <c r="KMW7" s="616"/>
      <c r="KMX7" s="616"/>
      <c r="KMY7" s="616"/>
      <c r="KMZ7" s="616"/>
      <c r="KNA7" s="616"/>
      <c r="KNB7" s="616"/>
      <c r="KNC7" s="616"/>
      <c r="KND7" s="616"/>
      <c r="KNE7" s="616"/>
      <c r="KNF7" s="616"/>
      <c r="KNG7" s="616"/>
      <c r="KNH7" s="616"/>
      <c r="KNI7" s="616"/>
      <c r="KNJ7" s="616"/>
      <c r="KNK7" s="616"/>
      <c r="KNL7" s="616"/>
      <c r="KNM7" s="616"/>
      <c r="KNN7" s="616"/>
      <c r="KNO7" s="616"/>
      <c r="KNP7" s="616"/>
      <c r="KNQ7" s="616"/>
      <c r="KNR7" s="616"/>
      <c r="KNS7" s="616"/>
      <c r="KNT7" s="616"/>
      <c r="KNU7" s="616"/>
      <c r="KNV7" s="616"/>
      <c r="KNW7" s="616"/>
      <c r="KNX7" s="616"/>
      <c r="KNY7" s="616"/>
      <c r="KNZ7" s="616"/>
      <c r="KOA7" s="616"/>
      <c r="KOB7" s="616"/>
      <c r="KOC7" s="616"/>
      <c r="KOD7" s="616"/>
      <c r="KOE7" s="616"/>
      <c r="KOF7" s="616"/>
      <c r="KOG7" s="616"/>
      <c r="KOH7" s="616"/>
      <c r="KOI7" s="616"/>
      <c r="KOJ7" s="616"/>
      <c r="KOK7" s="616"/>
      <c r="KOL7" s="616"/>
      <c r="KOM7" s="616"/>
      <c r="KON7" s="616"/>
      <c r="KOO7" s="616"/>
      <c r="KOP7" s="616"/>
      <c r="KOQ7" s="616"/>
      <c r="KOR7" s="616"/>
      <c r="KOS7" s="616"/>
      <c r="KOT7" s="616"/>
      <c r="KOU7" s="616"/>
      <c r="KOV7" s="616"/>
      <c r="KOW7" s="616"/>
      <c r="KOX7" s="616"/>
      <c r="KOY7" s="616"/>
      <c r="KOZ7" s="616"/>
      <c r="KPA7" s="616"/>
      <c r="KPB7" s="616"/>
      <c r="KPC7" s="616"/>
      <c r="KPD7" s="616"/>
      <c r="KPE7" s="616"/>
      <c r="KPF7" s="616"/>
      <c r="KPG7" s="616"/>
      <c r="KPH7" s="616"/>
      <c r="KPI7" s="616"/>
      <c r="KPJ7" s="616"/>
      <c r="KPK7" s="616"/>
      <c r="KPL7" s="616"/>
      <c r="KPM7" s="616"/>
      <c r="KPN7" s="616"/>
      <c r="KPO7" s="616"/>
      <c r="KPP7" s="616"/>
      <c r="KPQ7" s="616"/>
      <c r="KPR7" s="616"/>
      <c r="KPS7" s="616"/>
      <c r="KPT7" s="616"/>
      <c r="KPU7" s="616"/>
      <c r="KPV7" s="616"/>
      <c r="KPW7" s="616"/>
      <c r="KPX7" s="616"/>
      <c r="KPY7" s="616"/>
      <c r="KPZ7" s="616"/>
      <c r="KQA7" s="616"/>
      <c r="KQB7" s="616"/>
      <c r="KQC7" s="616"/>
      <c r="KQD7" s="616"/>
      <c r="KQE7" s="616"/>
      <c r="KQF7" s="616"/>
      <c r="KQG7" s="616"/>
      <c r="KQH7" s="616"/>
      <c r="KQI7" s="616"/>
      <c r="KQJ7" s="616"/>
      <c r="KQK7" s="616"/>
      <c r="KQL7" s="616"/>
      <c r="KQM7" s="616"/>
      <c r="KQN7" s="616"/>
      <c r="KQO7" s="616"/>
      <c r="KQP7" s="616"/>
      <c r="KQQ7" s="616"/>
      <c r="KQR7" s="616"/>
      <c r="KQS7" s="616"/>
      <c r="KQT7" s="616"/>
      <c r="KQU7" s="616"/>
      <c r="KQV7" s="616"/>
      <c r="KQW7" s="616"/>
      <c r="KQX7" s="616"/>
      <c r="KQY7" s="616"/>
      <c r="KQZ7" s="616"/>
      <c r="KRA7" s="616"/>
      <c r="KRB7" s="616"/>
      <c r="KRC7" s="616"/>
      <c r="KRD7" s="616"/>
      <c r="KRE7" s="616"/>
      <c r="KRF7" s="616"/>
      <c r="KRG7" s="616"/>
      <c r="KRH7" s="616"/>
      <c r="KRI7" s="616"/>
      <c r="KRJ7" s="616"/>
      <c r="KRK7" s="616"/>
      <c r="KRL7" s="616"/>
      <c r="KRM7" s="616"/>
      <c r="KRN7" s="616"/>
      <c r="KRO7" s="616"/>
      <c r="KRP7" s="616"/>
      <c r="KRQ7" s="616"/>
      <c r="KRR7" s="616"/>
      <c r="KRS7" s="616"/>
      <c r="KRT7" s="616"/>
      <c r="KRU7" s="616"/>
      <c r="KRV7" s="616"/>
      <c r="KRW7" s="616"/>
      <c r="KRX7" s="616"/>
      <c r="KRY7" s="616"/>
      <c r="KRZ7" s="616"/>
      <c r="KSA7" s="616"/>
      <c r="KSB7" s="616"/>
      <c r="KSC7" s="616"/>
      <c r="KSD7" s="616"/>
      <c r="KSE7" s="616"/>
      <c r="KSF7" s="616"/>
      <c r="KSG7" s="616"/>
      <c r="KSH7" s="616"/>
      <c r="KSI7" s="616"/>
      <c r="KSJ7" s="616"/>
      <c r="KSK7" s="616"/>
      <c r="KSL7" s="616"/>
      <c r="KSM7" s="616"/>
      <c r="KSN7" s="616"/>
      <c r="KSO7" s="616"/>
      <c r="KSP7" s="616"/>
      <c r="KSQ7" s="616"/>
      <c r="KSR7" s="616"/>
      <c r="KSS7" s="616"/>
      <c r="KST7" s="616"/>
      <c r="KSU7" s="616"/>
      <c r="KSV7" s="616"/>
      <c r="KSW7" s="616"/>
      <c r="KSX7" s="616"/>
      <c r="KSY7" s="616"/>
      <c r="KSZ7" s="616"/>
      <c r="KTA7" s="616"/>
      <c r="KTB7" s="616"/>
      <c r="KTC7" s="616"/>
      <c r="KTD7" s="616"/>
      <c r="KTE7" s="616"/>
      <c r="KTF7" s="616"/>
      <c r="KTG7" s="616"/>
      <c r="KTH7" s="616"/>
      <c r="KTI7" s="616"/>
      <c r="KTJ7" s="616"/>
      <c r="KTK7" s="616"/>
      <c r="KTL7" s="616"/>
      <c r="KTM7" s="616"/>
      <c r="KTN7" s="616"/>
      <c r="KTO7" s="616"/>
      <c r="KTP7" s="616"/>
      <c r="KTQ7" s="616"/>
      <c r="KTR7" s="616"/>
      <c r="KTS7" s="616"/>
      <c r="KTT7" s="616"/>
      <c r="KTU7" s="616"/>
      <c r="KTV7" s="616"/>
      <c r="KTW7" s="616"/>
      <c r="KTX7" s="616"/>
      <c r="KTY7" s="616"/>
      <c r="KTZ7" s="616"/>
      <c r="KUA7" s="616"/>
      <c r="KUB7" s="616"/>
      <c r="KUC7" s="616"/>
      <c r="KUD7" s="616"/>
      <c r="KUE7" s="616"/>
      <c r="KUF7" s="616"/>
      <c r="KUG7" s="616"/>
      <c r="KUH7" s="616"/>
      <c r="KUI7" s="616"/>
      <c r="KUJ7" s="616"/>
      <c r="KUK7" s="616"/>
      <c r="KUL7" s="616"/>
      <c r="KUM7" s="616"/>
      <c r="KUN7" s="616"/>
      <c r="KUO7" s="616"/>
      <c r="KUP7" s="616"/>
      <c r="KUQ7" s="616"/>
      <c r="KUR7" s="616"/>
      <c r="KUS7" s="616"/>
      <c r="KUT7" s="616"/>
      <c r="KUU7" s="616"/>
      <c r="KUV7" s="616"/>
      <c r="KUW7" s="616"/>
      <c r="KUX7" s="616"/>
      <c r="KUY7" s="616"/>
      <c r="KUZ7" s="616"/>
      <c r="KVA7" s="616"/>
      <c r="KVB7" s="616"/>
      <c r="KVC7" s="616"/>
      <c r="KVD7" s="616"/>
      <c r="KVE7" s="616"/>
      <c r="KVF7" s="616"/>
      <c r="KVG7" s="616"/>
      <c r="KVH7" s="616"/>
      <c r="KVI7" s="616"/>
      <c r="KVJ7" s="616"/>
      <c r="KVK7" s="616"/>
      <c r="KVL7" s="616"/>
      <c r="KVM7" s="616"/>
      <c r="KVN7" s="616"/>
      <c r="KVO7" s="616"/>
      <c r="KVP7" s="616"/>
      <c r="KVQ7" s="616"/>
      <c r="KVR7" s="616"/>
      <c r="KVS7" s="616"/>
      <c r="KVT7" s="616"/>
      <c r="KVU7" s="616"/>
      <c r="KVV7" s="616"/>
      <c r="KVW7" s="616"/>
      <c r="KVX7" s="616"/>
      <c r="KVY7" s="616"/>
      <c r="KVZ7" s="616"/>
      <c r="KWA7" s="616"/>
      <c r="KWB7" s="616"/>
      <c r="KWC7" s="616"/>
      <c r="KWD7" s="616"/>
      <c r="KWE7" s="616"/>
      <c r="KWF7" s="616"/>
      <c r="KWG7" s="616"/>
      <c r="KWH7" s="616"/>
      <c r="KWI7" s="616"/>
      <c r="KWJ7" s="616"/>
      <c r="KWK7" s="616"/>
      <c r="KWL7" s="616"/>
      <c r="KWM7" s="616"/>
      <c r="KWN7" s="616"/>
      <c r="KWO7" s="616"/>
      <c r="KWP7" s="616"/>
      <c r="KWQ7" s="616"/>
      <c r="KWR7" s="616"/>
      <c r="KWS7" s="616"/>
      <c r="KWT7" s="616"/>
      <c r="KWU7" s="616"/>
      <c r="KWV7" s="616"/>
      <c r="KWW7" s="616"/>
      <c r="KWX7" s="616"/>
      <c r="KWY7" s="616"/>
      <c r="KWZ7" s="616"/>
      <c r="KXA7" s="616"/>
      <c r="KXB7" s="616"/>
      <c r="KXC7" s="616"/>
      <c r="KXD7" s="616"/>
      <c r="KXE7" s="616"/>
      <c r="KXF7" s="616"/>
      <c r="KXG7" s="616"/>
      <c r="KXH7" s="616"/>
      <c r="KXI7" s="616"/>
      <c r="KXJ7" s="616"/>
      <c r="KXK7" s="616"/>
      <c r="KXL7" s="616"/>
      <c r="KXM7" s="616"/>
      <c r="KXN7" s="616"/>
      <c r="KXO7" s="616"/>
      <c r="KXP7" s="616"/>
      <c r="KXQ7" s="616"/>
      <c r="KXR7" s="616"/>
      <c r="KXS7" s="616"/>
      <c r="KXT7" s="616"/>
      <c r="KXU7" s="616"/>
      <c r="KXV7" s="616"/>
      <c r="KXW7" s="616"/>
      <c r="KXX7" s="616"/>
      <c r="KXY7" s="616"/>
      <c r="KXZ7" s="616"/>
      <c r="KYA7" s="616"/>
      <c r="KYB7" s="616"/>
      <c r="KYC7" s="616"/>
      <c r="KYD7" s="616"/>
      <c r="KYE7" s="616"/>
      <c r="KYF7" s="616"/>
      <c r="KYG7" s="616"/>
      <c r="KYH7" s="616"/>
      <c r="KYI7" s="616"/>
      <c r="KYJ7" s="616"/>
      <c r="KYK7" s="616"/>
      <c r="KYL7" s="616"/>
      <c r="KYM7" s="616"/>
      <c r="KYN7" s="616"/>
      <c r="KYO7" s="616"/>
      <c r="KYP7" s="616"/>
      <c r="KYQ7" s="616"/>
      <c r="KYR7" s="616"/>
      <c r="KYS7" s="616"/>
      <c r="KYT7" s="616"/>
      <c r="KYU7" s="616"/>
      <c r="KYV7" s="616"/>
      <c r="KYW7" s="616"/>
      <c r="KYX7" s="616"/>
      <c r="KYY7" s="616"/>
      <c r="KYZ7" s="616"/>
      <c r="KZA7" s="616"/>
      <c r="KZB7" s="616"/>
      <c r="KZC7" s="616"/>
      <c r="KZD7" s="616"/>
      <c r="KZE7" s="616"/>
      <c r="KZF7" s="616"/>
      <c r="KZG7" s="616"/>
      <c r="KZH7" s="616"/>
      <c r="KZI7" s="616"/>
      <c r="KZJ7" s="616"/>
      <c r="KZK7" s="616"/>
      <c r="KZL7" s="616"/>
      <c r="KZM7" s="616"/>
      <c r="KZN7" s="616"/>
      <c r="KZO7" s="616"/>
      <c r="KZP7" s="616"/>
      <c r="KZQ7" s="616"/>
      <c r="KZR7" s="616"/>
      <c r="KZS7" s="616"/>
      <c r="KZT7" s="616"/>
      <c r="KZU7" s="616"/>
      <c r="KZV7" s="616"/>
      <c r="KZW7" s="616"/>
      <c r="KZX7" s="616"/>
      <c r="KZY7" s="616"/>
      <c r="KZZ7" s="616"/>
      <c r="LAA7" s="616"/>
      <c r="LAB7" s="616"/>
      <c r="LAC7" s="616"/>
      <c r="LAD7" s="616"/>
      <c r="LAE7" s="616"/>
      <c r="LAF7" s="616"/>
      <c r="LAG7" s="616"/>
      <c r="LAH7" s="616"/>
      <c r="LAI7" s="616"/>
      <c r="LAJ7" s="616"/>
      <c r="LAK7" s="616"/>
      <c r="LAL7" s="616"/>
      <c r="LAM7" s="616"/>
      <c r="LAN7" s="616"/>
      <c r="LAO7" s="616"/>
      <c r="LAP7" s="616"/>
      <c r="LAQ7" s="616"/>
      <c r="LAR7" s="616"/>
      <c r="LAS7" s="616"/>
      <c r="LAT7" s="616"/>
      <c r="LAU7" s="616"/>
      <c r="LAV7" s="616"/>
      <c r="LAW7" s="616"/>
      <c r="LAX7" s="616"/>
      <c r="LAY7" s="616"/>
      <c r="LAZ7" s="616"/>
      <c r="LBA7" s="616"/>
      <c r="LBB7" s="616"/>
      <c r="LBC7" s="616"/>
      <c r="LBD7" s="616"/>
      <c r="LBE7" s="616"/>
      <c r="LBF7" s="616"/>
      <c r="LBG7" s="616"/>
      <c r="LBH7" s="616"/>
      <c r="LBI7" s="616"/>
      <c r="LBJ7" s="616"/>
      <c r="LBK7" s="616"/>
      <c r="LBL7" s="616"/>
      <c r="LBM7" s="616"/>
      <c r="LBN7" s="616"/>
      <c r="LBO7" s="616"/>
      <c r="LBP7" s="616"/>
      <c r="LBQ7" s="616"/>
      <c r="LBR7" s="616"/>
      <c r="LBS7" s="616"/>
      <c r="LBT7" s="616"/>
      <c r="LBU7" s="616"/>
      <c r="LBV7" s="616"/>
      <c r="LBW7" s="616"/>
      <c r="LBX7" s="616"/>
      <c r="LBY7" s="616"/>
      <c r="LBZ7" s="616"/>
      <c r="LCA7" s="616"/>
      <c r="LCB7" s="616"/>
      <c r="LCC7" s="616"/>
      <c r="LCD7" s="616"/>
      <c r="LCE7" s="616"/>
      <c r="LCF7" s="616"/>
      <c r="LCG7" s="616"/>
      <c r="LCH7" s="616"/>
      <c r="LCI7" s="616"/>
      <c r="LCJ7" s="616"/>
      <c r="LCK7" s="616"/>
      <c r="LCL7" s="616"/>
      <c r="LCM7" s="616"/>
      <c r="LCN7" s="616"/>
      <c r="LCO7" s="616"/>
      <c r="LCP7" s="616"/>
      <c r="LCQ7" s="616"/>
      <c r="LCR7" s="616"/>
      <c r="LCS7" s="616"/>
      <c r="LCT7" s="616"/>
      <c r="LCU7" s="616"/>
      <c r="LCV7" s="616"/>
      <c r="LCW7" s="616"/>
      <c r="LCX7" s="616"/>
      <c r="LCY7" s="616"/>
      <c r="LCZ7" s="616"/>
      <c r="LDA7" s="616"/>
      <c r="LDB7" s="616"/>
      <c r="LDC7" s="616"/>
      <c r="LDD7" s="616"/>
      <c r="LDE7" s="616"/>
      <c r="LDF7" s="616"/>
      <c r="LDG7" s="616"/>
      <c r="LDH7" s="616"/>
      <c r="LDI7" s="616"/>
      <c r="LDJ7" s="616"/>
      <c r="LDK7" s="616"/>
      <c r="LDL7" s="616"/>
      <c r="LDM7" s="616"/>
      <c r="LDN7" s="616"/>
      <c r="LDO7" s="616"/>
      <c r="LDP7" s="616"/>
      <c r="LDQ7" s="616"/>
      <c r="LDR7" s="616"/>
      <c r="LDS7" s="616"/>
      <c r="LDT7" s="616"/>
      <c r="LDU7" s="616"/>
      <c r="LDV7" s="616"/>
      <c r="LDW7" s="616"/>
      <c r="LDX7" s="616"/>
      <c r="LDY7" s="616"/>
      <c r="LDZ7" s="616"/>
      <c r="LEA7" s="616"/>
      <c r="LEB7" s="616"/>
      <c r="LEC7" s="616"/>
      <c r="LED7" s="616"/>
      <c r="LEE7" s="616"/>
      <c r="LEF7" s="616"/>
      <c r="LEG7" s="616"/>
      <c r="LEH7" s="616"/>
      <c r="LEI7" s="616"/>
      <c r="LEJ7" s="616"/>
      <c r="LEK7" s="616"/>
      <c r="LEL7" s="616"/>
      <c r="LEM7" s="616"/>
      <c r="LEN7" s="616"/>
      <c r="LEO7" s="616"/>
      <c r="LEP7" s="616"/>
      <c r="LEQ7" s="616"/>
      <c r="LER7" s="616"/>
      <c r="LES7" s="616"/>
      <c r="LET7" s="616"/>
      <c r="LEU7" s="616"/>
      <c r="LEV7" s="616"/>
      <c r="LEW7" s="616"/>
      <c r="LEX7" s="616"/>
      <c r="LEY7" s="616"/>
      <c r="LEZ7" s="616"/>
      <c r="LFA7" s="616"/>
      <c r="LFB7" s="616"/>
      <c r="LFC7" s="616"/>
      <c r="LFD7" s="616"/>
      <c r="LFE7" s="616"/>
      <c r="LFF7" s="616"/>
      <c r="LFG7" s="616"/>
      <c r="LFH7" s="616"/>
      <c r="LFI7" s="616"/>
      <c r="LFJ7" s="616"/>
      <c r="LFK7" s="616"/>
      <c r="LFL7" s="616"/>
      <c r="LFM7" s="616"/>
      <c r="LFN7" s="616"/>
      <c r="LFO7" s="616"/>
      <c r="LFP7" s="616"/>
      <c r="LFQ7" s="616"/>
      <c r="LFR7" s="616"/>
      <c r="LFS7" s="616"/>
      <c r="LFT7" s="616"/>
      <c r="LFU7" s="616"/>
      <c r="LFV7" s="616"/>
      <c r="LFW7" s="616"/>
      <c r="LFX7" s="616"/>
      <c r="LFY7" s="616"/>
      <c r="LFZ7" s="616"/>
      <c r="LGA7" s="616"/>
      <c r="LGB7" s="616"/>
      <c r="LGC7" s="616"/>
      <c r="LGD7" s="616"/>
      <c r="LGE7" s="616"/>
      <c r="LGF7" s="616"/>
      <c r="LGG7" s="616"/>
      <c r="LGH7" s="616"/>
      <c r="LGI7" s="616"/>
      <c r="LGJ7" s="616"/>
      <c r="LGK7" s="616"/>
      <c r="LGL7" s="616"/>
      <c r="LGM7" s="616"/>
      <c r="LGN7" s="616"/>
      <c r="LGO7" s="616"/>
      <c r="LGP7" s="616"/>
      <c r="LGQ7" s="616"/>
      <c r="LGR7" s="616"/>
      <c r="LGS7" s="616"/>
      <c r="LGT7" s="616"/>
      <c r="LGU7" s="616"/>
      <c r="LGV7" s="616"/>
      <c r="LGW7" s="616"/>
      <c r="LGX7" s="616"/>
      <c r="LGY7" s="616"/>
      <c r="LGZ7" s="616"/>
      <c r="LHA7" s="616"/>
      <c r="LHB7" s="616"/>
      <c r="LHC7" s="616"/>
      <c r="LHD7" s="616"/>
      <c r="LHE7" s="616"/>
      <c r="LHF7" s="616"/>
      <c r="LHG7" s="616"/>
      <c r="LHH7" s="616"/>
      <c r="LHI7" s="616"/>
      <c r="LHJ7" s="616"/>
      <c r="LHK7" s="616"/>
      <c r="LHL7" s="616"/>
      <c r="LHM7" s="616"/>
      <c r="LHN7" s="616"/>
      <c r="LHO7" s="616"/>
      <c r="LHP7" s="616"/>
      <c r="LHQ7" s="616"/>
      <c r="LHR7" s="616"/>
      <c r="LHS7" s="616"/>
      <c r="LHT7" s="616"/>
      <c r="LHU7" s="616"/>
      <c r="LHV7" s="616"/>
      <c r="LHW7" s="616"/>
      <c r="LHX7" s="616"/>
      <c r="LHY7" s="616"/>
      <c r="LHZ7" s="616"/>
      <c r="LIA7" s="616"/>
      <c r="LIB7" s="616"/>
      <c r="LIC7" s="616"/>
      <c r="LID7" s="616"/>
      <c r="LIE7" s="616"/>
      <c r="LIF7" s="616"/>
      <c r="LIG7" s="616"/>
      <c r="LIH7" s="616"/>
      <c r="LII7" s="616"/>
      <c r="LIJ7" s="616"/>
      <c r="LIK7" s="616"/>
      <c r="LIL7" s="616"/>
      <c r="LIM7" s="616"/>
      <c r="LIN7" s="616"/>
      <c r="LIO7" s="616"/>
      <c r="LIP7" s="616"/>
      <c r="LIQ7" s="616"/>
      <c r="LIR7" s="616"/>
      <c r="LIS7" s="616"/>
      <c r="LIT7" s="616"/>
      <c r="LIU7" s="616"/>
      <c r="LIV7" s="616"/>
      <c r="LIW7" s="616"/>
      <c r="LIX7" s="616"/>
      <c r="LIY7" s="616"/>
      <c r="LIZ7" s="616"/>
      <c r="LJA7" s="616"/>
      <c r="LJB7" s="616"/>
      <c r="LJC7" s="616"/>
      <c r="LJD7" s="616"/>
      <c r="LJE7" s="616"/>
      <c r="LJF7" s="616"/>
      <c r="LJG7" s="616"/>
      <c r="LJH7" s="616"/>
      <c r="LJI7" s="616"/>
      <c r="LJJ7" s="616"/>
      <c r="LJK7" s="616"/>
      <c r="LJL7" s="616"/>
      <c r="LJM7" s="616"/>
      <c r="LJN7" s="616"/>
      <c r="LJO7" s="616"/>
      <c r="LJP7" s="616"/>
      <c r="LJQ7" s="616"/>
      <c r="LJR7" s="616"/>
      <c r="LJS7" s="616"/>
      <c r="LJT7" s="616"/>
      <c r="LJU7" s="616"/>
      <c r="LJV7" s="616"/>
      <c r="LJW7" s="616"/>
      <c r="LJX7" s="616"/>
      <c r="LJY7" s="616"/>
      <c r="LJZ7" s="616"/>
      <c r="LKA7" s="616"/>
      <c r="LKB7" s="616"/>
      <c r="LKC7" s="616"/>
      <c r="LKD7" s="616"/>
      <c r="LKE7" s="616"/>
      <c r="LKF7" s="616"/>
      <c r="LKG7" s="616"/>
      <c r="LKH7" s="616"/>
      <c r="LKI7" s="616"/>
      <c r="LKJ7" s="616"/>
      <c r="LKK7" s="616"/>
      <c r="LKL7" s="616"/>
      <c r="LKM7" s="616"/>
      <c r="LKN7" s="616"/>
      <c r="LKO7" s="616"/>
      <c r="LKP7" s="616"/>
      <c r="LKQ7" s="616"/>
      <c r="LKR7" s="616"/>
      <c r="LKS7" s="616"/>
      <c r="LKT7" s="616"/>
      <c r="LKU7" s="616"/>
      <c r="LKV7" s="616"/>
      <c r="LKW7" s="616"/>
      <c r="LKX7" s="616"/>
      <c r="LKY7" s="616"/>
      <c r="LKZ7" s="616"/>
      <c r="LLA7" s="616"/>
      <c r="LLB7" s="616"/>
      <c r="LLC7" s="616"/>
      <c r="LLD7" s="616"/>
      <c r="LLE7" s="616"/>
      <c r="LLF7" s="616"/>
      <c r="LLG7" s="616"/>
      <c r="LLH7" s="616"/>
      <c r="LLI7" s="616"/>
      <c r="LLJ7" s="616"/>
      <c r="LLK7" s="616"/>
      <c r="LLL7" s="616"/>
      <c r="LLM7" s="616"/>
      <c r="LLN7" s="616"/>
      <c r="LLO7" s="616"/>
      <c r="LLP7" s="616"/>
      <c r="LLQ7" s="616"/>
      <c r="LLR7" s="616"/>
      <c r="LLS7" s="616"/>
      <c r="LLT7" s="616"/>
      <c r="LLU7" s="616"/>
      <c r="LLV7" s="616"/>
      <c r="LLW7" s="616"/>
      <c r="LLX7" s="616"/>
      <c r="LLY7" s="616"/>
      <c r="LLZ7" s="616"/>
      <c r="LMA7" s="616"/>
      <c r="LMB7" s="616"/>
      <c r="LMC7" s="616"/>
      <c r="LMD7" s="616"/>
      <c r="LME7" s="616"/>
      <c r="LMF7" s="616"/>
      <c r="LMG7" s="616"/>
      <c r="LMH7" s="616"/>
      <c r="LMI7" s="616"/>
      <c r="LMJ7" s="616"/>
      <c r="LMK7" s="616"/>
      <c r="LML7" s="616"/>
      <c r="LMM7" s="616"/>
      <c r="LMN7" s="616"/>
      <c r="LMO7" s="616"/>
      <c r="LMP7" s="616"/>
      <c r="LMQ7" s="616"/>
      <c r="LMR7" s="616"/>
      <c r="LMS7" s="616"/>
      <c r="LMT7" s="616"/>
      <c r="LMU7" s="616"/>
      <c r="LMV7" s="616"/>
      <c r="LMW7" s="616"/>
      <c r="LMX7" s="616"/>
      <c r="LMY7" s="616"/>
      <c r="LMZ7" s="616"/>
      <c r="LNA7" s="616"/>
      <c r="LNB7" s="616"/>
      <c r="LNC7" s="616"/>
      <c r="LND7" s="616"/>
      <c r="LNE7" s="616"/>
      <c r="LNF7" s="616"/>
      <c r="LNG7" s="616"/>
      <c r="LNH7" s="616"/>
      <c r="LNI7" s="616"/>
      <c r="LNJ7" s="616"/>
      <c r="LNK7" s="616"/>
      <c r="LNL7" s="616"/>
      <c r="LNM7" s="616"/>
      <c r="LNN7" s="616"/>
      <c r="LNO7" s="616"/>
      <c r="LNP7" s="616"/>
      <c r="LNQ7" s="616"/>
      <c r="LNR7" s="616"/>
      <c r="LNS7" s="616"/>
      <c r="LNT7" s="616"/>
      <c r="LNU7" s="616"/>
      <c r="LNV7" s="616"/>
      <c r="LNW7" s="616"/>
      <c r="LNX7" s="616"/>
      <c r="LNY7" s="616"/>
      <c r="LNZ7" s="616"/>
      <c r="LOA7" s="616"/>
      <c r="LOB7" s="616"/>
      <c r="LOC7" s="616"/>
      <c r="LOD7" s="616"/>
      <c r="LOE7" s="616"/>
      <c r="LOF7" s="616"/>
      <c r="LOG7" s="616"/>
      <c r="LOH7" s="616"/>
      <c r="LOI7" s="616"/>
      <c r="LOJ7" s="616"/>
      <c r="LOK7" s="616"/>
      <c r="LOL7" s="616"/>
      <c r="LOM7" s="616"/>
      <c r="LON7" s="616"/>
      <c r="LOO7" s="616"/>
      <c r="LOP7" s="616"/>
      <c r="LOQ7" s="616"/>
      <c r="LOR7" s="616"/>
      <c r="LOS7" s="616"/>
      <c r="LOT7" s="616"/>
      <c r="LOU7" s="616"/>
      <c r="LOV7" s="616"/>
      <c r="LOW7" s="616"/>
      <c r="LOX7" s="616"/>
      <c r="LOY7" s="616"/>
      <c r="LOZ7" s="616"/>
      <c r="LPA7" s="616"/>
      <c r="LPB7" s="616"/>
      <c r="LPC7" s="616"/>
      <c r="LPD7" s="616"/>
      <c r="LPE7" s="616"/>
      <c r="LPF7" s="616"/>
      <c r="LPG7" s="616"/>
      <c r="LPH7" s="616"/>
      <c r="LPI7" s="616"/>
      <c r="LPJ7" s="616"/>
      <c r="LPK7" s="616"/>
      <c r="LPL7" s="616"/>
      <c r="LPM7" s="616"/>
      <c r="LPN7" s="616"/>
      <c r="LPO7" s="616"/>
      <c r="LPP7" s="616"/>
      <c r="LPQ7" s="616"/>
      <c r="LPR7" s="616"/>
      <c r="LPS7" s="616"/>
      <c r="LPT7" s="616"/>
      <c r="LPU7" s="616"/>
      <c r="LPV7" s="616"/>
      <c r="LPW7" s="616"/>
      <c r="LPX7" s="616"/>
      <c r="LPY7" s="616"/>
      <c r="LPZ7" s="616"/>
      <c r="LQA7" s="616"/>
      <c r="LQB7" s="616"/>
      <c r="LQC7" s="616"/>
      <c r="LQD7" s="616"/>
      <c r="LQE7" s="616"/>
      <c r="LQF7" s="616"/>
      <c r="LQG7" s="616"/>
      <c r="LQH7" s="616"/>
      <c r="LQI7" s="616"/>
      <c r="LQJ7" s="616"/>
      <c r="LQK7" s="616"/>
      <c r="LQL7" s="616"/>
      <c r="LQM7" s="616"/>
      <c r="LQN7" s="616"/>
      <c r="LQO7" s="616"/>
      <c r="LQP7" s="616"/>
      <c r="LQQ7" s="616"/>
      <c r="LQR7" s="616"/>
      <c r="LQS7" s="616"/>
      <c r="LQT7" s="616"/>
      <c r="LQU7" s="616"/>
      <c r="LQV7" s="616"/>
      <c r="LQW7" s="616"/>
      <c r="LQX7" s="616"/>
      <c r="LQY7" s="616"/>
      <c r="LQZ7" s="616"/>
      <c r="LRA7" s="616"/>
      <c r="LRB7" s="616"/>
      <c r="LRC7" s="616"/>
      <c r="LRD7" s="616"/>
      <c r="LRE7" s="616"/>
      <c r="LRF7" s="616"/>
      <c r="LRG7" s="616"/>
      <c r="LRH7" s="616"/>
      <c r="LRI7" s="616"/>
      <c r="LRJ7" s="616"/>
      <c r="LRK7" s="616"/>
      <c r="LRL7" s="616"/>
      <c r="LRM7" s="616"/>
      <c r="LRN7" s="616"/>
      <c r="LRO7" s="616"/>
      <c r="LRP7" s="616"/>
      <c r="LRQ7" s="616"/>
      <c r="LRR7" s="616"/>
      <c r="LRS7" s="616"/>
      <c r="LRT7" s="616"/>
      <c r="LRU7" s="616"/>
      <c r="LRV7" s="616"/>
      <c r="LRW7" s="616"/>
      <c r="LRX7" s="616"/>
      <c r="LRY7" s="616"/>
      <c r="LRZ7" s="616"/>
      <c r="LSA7" s="616"/>
      <c r="LSB7" s="616"/>
      <c r="LSC7" s="616"/>
      <c r="LSD7" s="616"/>
      <c r="LSE7" s="616"/>
      <c r="LSF7" s="616"/>
      <c r="LSG7" s="616"/>
      <c r="LSH7" s="616"/>
      <c r="LSI7" s="616"/>
      <c r="LSJ7" s="616"/>
      <c r="LSK7" s="616"/>
      <c r="LSL7" s="616"/>
      <c r="LSM7" s="616"/>
      <c r="LSN7" s="616"/>
      <c r="LSO7" s="616"/>
      <c r="LSP7" s="616"/>
      <c r="LSQ7" s="616"/>
      <c r="LSR7" s="616"/>
      <c r="LSS7" s="616"/>
      <c r="LST7" s="616"/>
      <c r="LSU7" s="616"/>
      <c r="LSV7" s="616"/>
      <c r="LSW7" s="616"/>
      <c r="LSX7" s="616"/>
      <c r="LSY7" s="616"/>
      <c r="LSZ7" s="616"/>
      <c r="LTA7" s="616"/>
      <c r="LTB7" s="616"/>
      <c r="LTC7" s="616"/>
      <c r="LTD7" s="616"/>
      <c r="LTE7" s="616"/>
      <c r="LTF7" s="616"/>
      <c r="LTG7" s="616"/>
      <c r="LTH7" s="616"/>
      <c r="LTI7" s="616"/>
      <c r="LTJ7" s="616"/>
      <c r="LTK7" s="616"/>
      <c r="LTL7" s="616"/>
      <c r="LTM7" s="616"/>
      <c r="LTN7" s="616"/>
      <c r="LTO7" s="616"/>
      <c r="LTP7" s="616"/>
      <c r="LTQ7" s="616"/>
      <c r="LTR7" s="616"/>
      <c r="LTS7" s="616"/>
      <c r="LTT7" s="616"/>
      <c r="LTU7" s="616"/>
      <c r="LTV7" s="616"/>
      <c r="LTW7" s="616"/>
      <c r="LTX7" s="616"/>
      <c r="LTY7" s="616"/>
      <c r="LTZ7" s="616"/>
      <c r="LUA7" s="616"/>
      <c r="LUB7" s="616"/>
      <c r="LUC7" s="616"/>
      <c r="LUD7" s="616"/>
      <c r="LUE7" s="616"/>
      <c r="LUF7" s="616"/>
      <c r="LUG7" s="616"/>
      <c r="LUH7" s="616"/>
      <c r="LUI7" s="616"/>
      <c r="LUJ7" s="616"/>
      <c r="LUK7" s="616"/>
      <c r="LUL7" s="616"/>
      <c r="LUM7" s="616"/>
      <c r="LUN7" s="616"/>
      <c r="LUO7" s="616"/>
      <c r="LUP7" s="616"/>
      <c r="LUQ7" s="616"/>
      <c r="LUR7" s="616"/>
      <c r="LUS7" s="616"/>
      <c r="LUT7" s="616"/>
      <c r="LUU7" s="616"/>
      <c r="LUV7" s="616"/>
      <c r="LUW7" s="616"/>
      <c r="LUX7" s="616"/>
      <c r="LUY7" s="616"/>
      <c r="LUZ7" s="616"/>
      <c r="LVA7" s="616"/>
      <c r="LVB7" s="616"/>
      <c r="LVC7" s="616"/>
      <c r="LVD7" s="616"/>
      <c r="LVE7" s="616"/>
      <c r="LVF7" s="616"/>
      <c r="LVG7" s="616"/>
      <c r="LVH7" s="616"/>
      <c r="LVI7" s="616"/>
      <c r="LVJ7" s="616"/>
      <c r="LVK7" s="616"/>
      <c r="LVL7" s="616"/>
      <c r="LVM7" s="616"/>
      <c r="LVN7" s="616"/>
      <c r="LVO7" s="616"/>
      <c r="LVP7" s="616"/>
      <c r="LVQ7" s="616"/>
      <c r="LVR7" s="616"/>
      <c r="LVS7" s="616"/>
      <c r="LVT7" s="616"/>
      <c r="LVU7" s="616"/>
      <c r="LVV7" s="616"/>
      <c r="LVW7" s="616"/>
      <c r="LVX7" s="616"/>
      <c r="LVY7" s="616"/>
      <c r="LVZ7" s="616"/>
      <c r="LWA7" s="616"/>
      <c r="LWB7" s="616"/>
      <c r="LWC7" s="616"/>
      <c r="LWD7" s="616"/>
      <c r="LWE7" s="616"/>
      <c r="LWF7" s="616"/>
      <c r="LWG7" s="616"/>
      <c r="LWH7" s="616"/>
      <c r="LWI7" s="616"/>
      <c r="LWJ7" s="616"/>
      <c r="LWK7" s="616"/>
      <c r="LWL7" s="616"/>
      <c r="LWM7" s="616"/>
      <c r="LWN7" s="616"/>
      <c r="LWO7" s="616"/>
      <c r="LWP7" s="616"/>
      <c r="LWQ7" s="616"/>
      <c r="LWR7" s="616"/>
      <c r="LWS7" s="616"/>
      <c r="LWT7" s="616"/>
      <c r="LWU7" s="616"/>
      <c r="LWV7" s="616"/>
      <c r="LWW7" s="616"/>
      <c r="LWX7" s="616"/>
      <c r="LWY7" s="616"/>
      <c r="LWZ7" s="616"/>
      <c r="LXA7" s="616"/>
      <c r="LXB7" s="616"/>
      <c r="LXC7" s="616"/>
      <c r="LXD7" s="616"/>
      <c r="LXE7" s="616"/>
      <c r="LXF7" s="616"/>
      <c r="LXG7" s="616"/>
      <c r="LXH7" s="616"/>
      <c r="LXI7" s="616"/>
      <c r="LXJ7" s="616"/>
      <c r="LXK7" s="616"/>
      <c r="LXL7" s="616"/>
      <c r="LXM7" s="616"/>
      <c r="LXN7" s="616"/>
      <c r="LXO7" s="616"/>
      <c r="LXP7" s="616"/>
      <c r="LXQ7" s="616"/>
      <c r="LXR7" s="616"/>
      <c r="LXS7" s="616"/>
      <c r="LXT7" s="616"/>
      <c r="LXU7" s="616"/>
      <c r="LXV7" s="616"/>
      <c r="LXW7" s="616"/>
      <c r="LXX7" s="616"/>
      <c r="LXY7" s="616"/>
      <c r="LXZ7" s="616"/>
      <c r="LYA7" s="616"/>
      <c r="LYB7" s="616"/>
      <c r="LYC7" s="616"/>
      <c r="LYD7" s="616"/>
      <c r="LYE7" s="616"/>
      <c r="LYF7" s="616"/>
      <c r="LYG7" s="616"/>
      <c r="LYH7" s="616"/>
      <c r="LYI7" s="616"/>
      <c r="LYJ7" s="616"/>
      <c r="LYK7" s="616"/>
      <c r="LYL7" s="616"/>
      <c r="LYM7" s="616"/>
      <c r="LYN7" s="616"/>
      <c r="LYO7" s="616"/>
      <c r="LYP7" s="616"/>
      <c r="LYQ7" s="616"/>
      <c r="LYR7" s="616"/>
      <c r="LYS7" s="616"/>
      <c r="LYT7" s="616"/>
      <c r="LYU7" s="616"/>
      <c r="LYV7" s="616"/>
      <c r="LYW7" s="616"/>
      <c r="LYX7" s="616"/>
      <c r="LYY7" s="616"/>
      <c r="LYZ7" s="616"/>
      <c r="LZA7" s="616"/>
      <c r="LZB7" s="616"/>
      <c r="LZC7" s="616"/>
      <c r="LZD7" s="616"/>
      <c r="LZE7" s="616"/>
      <c r="LZF7" s="616"/>
      <c r="LZG7" s="616"/>
      <c r="LZH7" s="616"/>
      <c r="LZI7" s="616"/>
      <c r="LZJ7" s="616"/>
      <c r="LZK7" s="616"/>
      <c r="LZL7" s="616"/>
      <c r="LZM7" s="616"/>
      <c r="LZN7" s="616"/>
      <c r="LZO7" s="616"/>
      <c r="LZP7" s="616"/>
      <c r="LZQ7" s="616"/>
      <c r="LZR7" s="616"/>
      <c r="LZS7" s="616"/>
      <c r="LZT7" s="616"/>
      <c r="LZU7" s="616"/>
      <c r="LZV7" s="616"/>
      <c r="LZW7" s="616"/>
      <c r="LZX7" s="616"/>
      <c r="LZY7" s="616"/>
      <c r="LZZ7" s="616"/>
      <c r="MAA7" s="616"/>
      <c r="MAB7" s="616"/>
      <c r="MAC7" s="616"/>
      <c r="MAD7" s="616"/>
      <c r="MAE7" s="616"/>
      <c r="MAF7" s="616"/>
      <c r="MAG7" s="616"/>
      <c r="MAH7" s="616"/>
      <c r="MAI7" s="616"/>
      <c r="MAJ7" s="616"/>
      <c r="MAK7" s="616"/>
      <c r="MAL7" s="616"/>
      <c r="MAM7" s="616"/>
      <c r="MAN7" s="616"/>
      <c r="MAO7" s="616"/>
      <c r="MAP7" s="616"/>
      <c r="MAQ7" s="616"/>
      <c r="MAR7" s="616"/>
      <c r="MAS7" s="616"/>
      <c r="MAT7" s="616"/>
      <c r="MAU7" s="616"/>
      <c r="MAV7" s="616"/>
      <c r="MAW7" s="616"/>
      <c r="MAX7" s="616"/>
      <c r="MAY7" s="616"/>
      <c r="MAZ7" s="616"/>
      <c r="MBA7" s="616"/>
      <c r="MBB7" s="616"/>
      <c r="MBC7" s="616"/>
      <c r="MBD7" s="616"/>
      <c r="MBE7" s="616"/>
      <c r="MBF7" s="616"/>
      <c r="MBG7" s="616"/>
      <c r="MBH7" s="616"/>
      <c r="MBI7" s="616"/>
      <c r="MBJ7" s="616"/>
      <c r="MBK7" s="616"/>
      <c r="MBL7" s="616"/>
      <c r="MBM7" s="616"/>
      <c r="MBN7" s="616"/>
      <c r="MBO7" s="616"/>
      <c r="MBP7" s="616"/>
      <c r="MBQ7" s="616"/>
      <c r="MBR7" s="616"/>
      <c r="MBS7" s="616"/>
      <c r="MBT7" s="616"/>
      <c r="MBU7" s="616"/>
      <c r="MBV7" s="616"/>
      <c r="MBW7" s="616"/>
      <c r="MBX7" s="616"/>
      <c r="MBY7" s="616"/>
      <c r="MBZ7" s="616"/>
      <c r="MCA7" s="616"/>
      <c r="MCB7" s="616"/>
      <c r="MCC7" s="616"/>
      <c r="MCD7" s="616"/>
      <c r="MCE7" s="616"/>
      <c r="MCF7" s="616"/>
      <c r="MCG7" s="616"/>
      <c r="MCH7" s="616"/>
      <c r="MCI7" s="616"/>
      <c r="MCJ7" s="616"/>
      <c r="MCK7" s="616"/>
      <c r="MCL7" s="616"/>
      <c r="MCM7" s="616"/>
      <c r="MCN7" s="616"/>
      <c r="MCO7" s="616"/>
      <c r="MCP7" s="616"/>
      <c r="MCQ7" s="616"/>
      <c r="MCR7" s="616"/>
      <c r="MCS7" s="616"/>
      <c r="MCT7" s="616"/>
      <c r="MCU7" s="616"/>
      <c r="MCV7" s="616"/>
      <c r="MCW7" s="616"/>
      <c r="MCX7" s="616"/>
      <c r="MCY7" s="616"/>
      <c r="MCZ7" s="616"/>
      <c r="MDA7" s="616"/>
      <c r="MDB7" s="616"/>
      <c r="MDC7" s="616"/>
      <c r="MDD7" s="616"/>
      <c r="MDE7" s="616"/>
      <c r="MDF7" s="616"/>
      <c r="MDG7" s="616"/>
      <c r="MDH7" s="616"/>
      <c r="MDI7" s="616"/>
      <c r="MDJ7" s="616"/>
      <c r="MDK7" s="616"/>
      <c r="MDL7" s="616"/>
      <c r="MDM7" s="616"/>
      <c r="MDN7" s="616"/>
      <c r="MDO7" s="616"/>
      <c r="MDP7" s="616"/>
      <c r="MDQ7" s="616"/>
      <c r="MDR7" s="616"/>
      <c r="MDS7" s="616"/>
      <c r="MDT7" s="616"/>
      <c r="MDU7" s="616"/>
      <c r="MDV7" s="616"/>
      <c r="MDW7" s="616"/>
      <c r="MDX7" s="616"/>
      <c r="MDY7" s="616"/>
      <c r="MDZ7" s="616"/>
      <c r="MEA7" s="616"/>
      <c r="MEB7" s="616"/>
      <c r="MEC7" s="616"/>
      <c r="MED7" s="616"/>
      <c r="MEE7" s="616"/>
      <c r="MEF7" s="616"/>
      <c r="MEG7" s="616"/>
      <c r="MEH7" s="616"/>
      <c r="MEI7" s="616"/>
      <c r="MEJ7" s="616"/>
      <c r="MEK7" s="616"/>
      <c r="MEL7" s="616"/>
      <c r="MEM7" s="616"/>
      <c r="MEN7" s="616"/>
      <c r="MEO7" s="616"/>
      <c r="MEP7" s="616"/>
      <c r="MEQ7" s="616"/>
      <c r="MER7" s="616"/>
      <c r="MES7" s="616"/>
      <c r="MET7" s="616"/>
      <c r="MEU7" s="616"/>
      <c r="MEV7" s="616"/>
      <c r="MEW7" s="616"/>
      <c r="MEX7" s="616"/>
      <c r="MEY7" s="616"/>
      <c r="MEZ7" s="616"/>
      <c r="MFA7" s="616"/>
      <c r="MFB7" s="616"/>
      <c r="MFC7" s="616"/>
      <c r="MFD7" s="616"/>
      <c r="MFE7" s="616"/>
      <c r="MFF7" s="616"/>
      <c r="MFG7" s="616"/>
      <c r="MFH7" s="616"/>
      <c r="MFI7" s="616"/>
      <c r="MFJ7" s="616"/>
      <c r="MFK7" s="616"/>
      <c r="MFL7" s="616"/>
      <c r="MFM7" s="616"/>
      <c r="MFN7" s="616"/>
      <c r="MFO7" s="616"/>
      <c r="MFP7" s="616"/>
      <c r="MFQ7" s="616"/>
      <c r="MFR7" s="616"/>
      <c r="MFS7" s="616"/>
      <c r="MFT7" s="616"/>
      <c r="MFU7" s="616"/>
      <c r="MFV7" s="616"/>
      <c r="MFW7" s="616"/>
      <c r="MFX7" s="616"/>
      <c r="MFY7" s="616"/>
      <c r="MFZ7" s="616"/>
      <c r="MGA7" s="616"/>
      <c r="MGB7" s="616"/>
      <c r="MGC7" s="616"/>
      <c r="MGD7" s="616"/>
      <c r="MGE7" s="616"/>
      <c r="MGF7" s="616"/>
      <c r="MGG7" s="616"/>
      <c r="MGH7" s="616"/>
      <c r="MGI7" s="616"/>
      <c r="MGJ7" s="616"/>
      <c r="MGK7" s="616"/>
      <c r="MGL7" s="616"/>
      <c r="MGM7" s="616"/>
      <c r="MGN7" s="616"/>
      <c r="MGO7" s="616"/>
      <c r="MGP7" s="616"/>
      <c r="MGQ7" s="616"/>
      <c r="MGR7" s="616"/>
      <c r="MGS7" s="616"/>
      <c r="MGT7" s="616"/>
      <c r="MGU7" s="616"/>
      <c r="MGV7" s="616"/>
      <c r="MGW7" s="616"/>
      <c r="MGX7" s="616"/>
      <c r="MGY7" s="616"/>
      <c r="MGZ7" s="616"/>
      <c r="MHA7" s="616"/>
      <c r="MHB7" s="616"/>
      <c r="MHC7" s="616"/>
      <c r="MHD7" s="616"/>
      <c r="MHE7" s="616"/>
      <c r="MHF7" s="616"/>
      <c r="MHG7" s="616"/>
      <c r="MHH7" s="616"/>
      <c r="MHI7" s="616"/>
      <c r="MHJ7" s="616"/>
      <c r="MHK7" s="616"/>
      <c r="MHL7" s="616"/>
      <c r="MHM7" s="616"/>
      <c r="MHN7" s="616"/>
      <c r="MHO7" s="616"/>
      <c r="MHP7" s="616"/>
      <c r="MHQ7" s="616"/>
      <c r="MHR7" s="616"/>
      <c r="MHS7" s="616"/>
      <c r="MHT7" s="616"/>
      <c r="MHU7" s="616"/>
      <c r="MHV7" s="616"/>
      <c r="MHW7" s="616"/>
      <c r="MHX7" s="616"/>
      <c r="MHY7" s="616"/>
      <c r="MHZ7" s="616"/>
      <c r="MIA7" s="616"/>
      <c r="MIB7" s="616"/>
      <c r="MIC7" s="616"/>
      <c r="MID7" s="616"/>
      <c r="MIE7" s="616"/>
      <c r="MIF7" s="616"/>
      <c r="MIG7" s="616"/>
      <c r="MIH7" s="616"/>
      <c r="MII7" s="616"/>
      <c r="MIJ7" s="616"/>
      <c r="MIK7" s="616"/>
      <c r="MIL7" s="616"/>
      <c r="MIM7" s="616"/>
      <c r="MIN7" s="616"/>
      <c r="MIO7" s="616"/>
      <c r="MIP7" s="616"/>
      <c r="MIQ7" s="616"/>
      <c r="MIR7" s="616"/>
      <c r="MIS7" s="616"/>
      <c r="MIT7" s="616"/>
      <c r="MIU7" s="616"/>
      <c r="MIV7" s="616"/>
      <c r="MIW7" s="616"/>
      <c r="MIX7" s="616"/>
      <c r="MIY7" s="616"/>
      <c r="MIZ7" s="616"/>
      <c r="MJA7" s="616"/>
      <c r="MJB7" s="616"/>
      <c r="MJC7" s="616"/>
      <c r="MJD7" s="616"/>
      <c r="MJE7" s="616"/>
      <c r="MJF7" s="616"/>
      <c r="MJG7" s="616"/>
      <c r="MJH7" s="616"/>
      <c r="MJI7" s="616"/>
      <c r="MJJ7" s="616"/>
      <c r="MJK7" s="616"/>
      <c r="MJL7" s="616"/>
      <c r="MJM7" s="616"/>
      <c r="MJN7" s="616"/>
      <c r="MJO7" s="616"/>
      <c r="MJP7" s="616"/>
      <c r="MJQ7" s="616"/>
      <c r="MJR7" s="616"/>
      <c r="MJS7" s="616"/>
      <c r="MJT7" s="616"/>
      <c r="MJU7" s="616"/>
      <c r="MJV7" s="616"/>
      <c r="MJW7" s="616"/>
      <c r="MJX7" s="616"/>
      <c r="MJY7" s="616"/>
      <c r="MJZ7" s="616"/>
      <c r="MKA7" s="616"/>
      <c r="MKB7" s="616"/>
      <c r="MKC7" s="616"/>
      <c r="MKD7" s="616"/>
      <c r="MKE7" s="616"/>
      <c r="MKF7" s="616"/>
      <c r="MKG7" s="616"/>
      <c r="MKH7" s="616"/>
      <c r="MKI7" s="616"/>
      <c r="MKJ7" s="616"/>
      <c r="MKK7" s="616"/>
      <c r="MKL7" s="616"/>
      <c r="MKM7" s="616"/>
      <c r="MKN7" s="616"/>
      <c r="MKO7" s="616"/>
      <c r="MKP7" s="616"/>
      <c r="MKQ7" s="616"/>
      <c r="MKR7" s="616"/>
      <c r="MKS7" s="616"/>
      <c r="MKT7" s="616"/>
      <c r="MKU7" s="616"/>
      <c r="MKV7" s="616"/>
      <c r="MKW7" s="616"/>
      <c r="MKX7" s="616"/>
      <c r="MKY7" s="616"/>
      <c r="MKZ7" s="616"/>
      <c r="MLA7" s="616"/>
      <c r="MLB7" s="616"/>
      <c r="MLC7" s="616"/>
      <c r="MLD7" s="616"/>
      <c r="MLE7" s="616"/>
      <c r="MLF7" s="616"/>
      <c r="MLG7" s="616"/>
      <c r="MLH7" s="616"/>
      <c r="MLI7" s="616"/>
      <c r="MLJ7" s="616"/>
      <c r="MLK7" s="616"/>
      <c r="MLL7" s="616"/>
      <c r="MLM7" s="616"/>
      <c r="MLN7" s="616"/>
      <c r="MLO7" s="616"/>
      <c r="MLP7" s="616"/>
      <c r="MLQ7" s="616"/>
      <c r="MLR7" s="616"/>
      <c r="MLS7" s="616"/>
      <c r="MLT7" s="616"/>
      <c r="MLU7" s="616"/>
      <c r="MLV7" s="616"/>
      <c r="MLW7" s="616"/>
      <c r="MLX7" s="616"/>
      <c r="MLY7" s="616"/>
      <c r="MLZ7" s="616"/>
      <c r="MMA7" s="616"/>
      <c r="MMB7" s="616"/>
      <c r="MMC7" s="616"/>
      <c r="MMD7" s="616"/>
      <c r="MME7" s="616"/>
      <c r="MMF7" s="616"/>
      <c r="MMG7" s="616"/>
      <c r="MMH7" s="616"/>
      <c r="MMI7" s="616"/>
      <c r="MMJ7" s="616"/>
      <c r="MMK7" s="616"/>
      <c r="MML7" s="616"/>
      <c r="MMM7" s="616"/>
      <c r="MMN7" s="616"/>
      <c r="MMO7" s="616"/>
      <c r="MMP7" s="616"/>
      <c r="MMQ7" s="616"/>
      <c r="MMR7" s="616"/>
      <c r="MMS7" s="616"/>
      <c r="MMT7" s="616"/>
      <c r="MMU7" s="616"/>
      <c r="MMV7" s="616"/>
      <c r="MMW7" s="616"/>
      <c r="MMX7" s="616"/>
      <c r="MMY7" s="616"/>
      <c r="MMZ7" s="616"/>
      <c r="MNA7" s="616"/>
      <c r="MNB7" s="616"/>
      <c r="MNC7" s="616"/>
      <c r="MND7" s="616"/>
      <c r="MNE7" s="616"/>
      <c r="MNF7" s="616"/>
      <c r="MNG7" s="616"/>
      <c r="MNH7" s="616"/>
      <c r="MNI7" s="616"/>
      <c r="MNJ7" s="616"/>
      <c r="MNK7" s="616"/>
      <c r="MNL7" s="616"/>
      <c r="MNM7" s="616"/>
      <c r="MNN7" s="616"/>
      <c r="MNO7" s="616"/>
      <c r="MNP7" s="616"/>
      <c r="MNQ7" s="616"/>
      <c r="MNR7" s="616"/>
      <c r="MNS7" s="616"/>
      <c r="MNT7" s="616"/>
      <c r="MNU7" s="616"/>
      <c r="MNV7" s="616"/>
      <c r="MNW7" s="616"/>
      <c r="MNX7" s="616"/>
      <c r="MNY7" s="616"/>
      <c r="MNZ7" s="616"/>
      <c r="MOA7" s="616"/>
      <c r="MOB7" s="616"/>
      <c r="MOC7" s="616"/>
      <c r="MOD7" s="616"/>
      <c r="MOE7" s="616"/>
      <c r="MOF7" s="616"/>
      <c r="MOG7" s="616"/>
      <c r="MOH7" s="616"/>
      <c r="MOI7" s="616"/>
      <c r="MOJ7" s="616"/>
      <c r="MOK7" s="616"/>
      <c r="MOL7" s="616"/>
      <c r="MOM7" s="616"/>
      <c r="MON7" s="616"/>
      <c r="MOO7" s="616"/>
      <c r="MOP7" s="616"/>
      <c r="MOQ7" s="616"/>
      <c r="MOR7" s="616"/>
      <c r="MOS7" s="616"/>
      <c r="MOT7" s="616"/>
      <c r="MOU7" s="616"/>
      <c r="MOV7" s="616"/>
      <c r="MOW7" s="616"/>
      <c r="MOX7" s="616"/>
      <c r="MOY7" s="616"/>
      <c r="MOZ7" s="616"/>
      <c r="MPA7" s="616"/>
      <c r="MPB7" s="616"/>
      <c r="MPC7" s="616"/>
      <c r="MPD7" s="616"/>
      <c r="MPE7" s="616"/>
      <c r="MPF7" s="616"/>
      <c r="MPG7" s="616"/>
      <c r="MPH7" s="616"/>
      <c r="MPI7" s="616"/>
      <c r="MPJ7" s="616"/>
      <c r="MPK7" s="616"/>
      <c r="MPL7" s="616"/>
      <c r="MPM7" s="616"/>
      <c r="MPN7" s="616"/>
      <c r="MPO7" s="616"/>
      <c r="MPP7" s="616"/>
      <c r="MPQ7" s="616"/>
      <c r="MPR7" s="616"/>
      <c r="MPS7" s="616"/>
      <c r="MPT7" s="616"/>
      <c r="MPU7" s="616"/>
      <c r="MPV7" s="616"/>
      <c r="MPW7" s="616"/>
      <c r="MPX7" s="616"/>
      <c r="MPY7" s="616"/>
      <c r="MPZ7" s="616"/>
      <c r="MQA7" s="616"/>
      <c r="MQB7" s="616"/>
      <c r="MQC7" s="616"/>
      <c r="MQD7" s="616"/>
      <c r="MQE7" s="616"/>
      <c r="MQF7" s="616"/>
      <c r="MQG7" s="616"/>
      <c r="MQH7" s="616"/>
      <c r="MQI7" s="616"/>
      <c r="MQJ7" s="616"/>
      <c r="MQK7" s="616"/>
      <c r="MQL7" s="616"/>
      <c r="MQM7" s="616"/>
      <c r="MQN7" s="616"/>
      <c r="MQO7" s="616"/>
      <c r="MQP7" s="616"/>
      <c r="MQQ7" s="616"/>
      <c r="MQR7" s="616"/>
      <c r="MQS7" s="616"/>
      <c r="MQT7" s="616"/>
      <c r="MQU7" s="616"/>
      <c r="MQV7" s="616"/>
      <c r="MQW7" s="616"/>
      <c r="MQX7" s="616"/>
      <c r="MQY7" s="616"/>
      <c r="MQZ7" s="616"/>
      <c r="MRA7" s="616"/>
      <c r="MRB7" s="616"/>
      <c r="MRC7" s="616"/>
      <c r="MRD7" s="616"/>
      <c r="MRE7" s="616"/>
      <c r="MRF7" s="616"/>
      <c r="MRG7" s="616"/>
      <c r="MRH7" s="616"/>
      <c r="MRI7" s="616"/>
      <c r="MRJ7" s="616"/>
      <c r="MRK7" s="616"/>
      <c r="MRL7" s="616"/>
      <c r="MRM7" s="616"/>
      <c r="MRN7" s="616"/>
      <c r="MRO7" s="616"/>
      <c r="MRP7" s="616"/>
      <c r="MRQ7" s="616"/>
      <c r="MRR7" s="616"/>
      <c r="MRS7" s="616"/>
      <c r="MRT7" s="616"/>
      <c r="MRU7" s="616"/>
      <c r="MRV7" s="616"/>
      <c r="MRW7" s="616"/>
      <c r="MRX7" s="616"/>
      <c r="MRY7" s="616"/>
      <c r="MRZ7" s="616"/>
      <c r="MSA7" s="616"/>
      <c r="MSB7" s="616"/>
      <c r="MSC7" s="616"/>
      <c r="MSD7" s="616"/>
      <c r="MSE7" s="616"/>
      <c r="MSF7" s="616"/>
      <c r="MSG7" s="616"/>
      <c r="MSH7" s="616"/>
      <c r="MSI7" s="616"/>
      <c r="MSJ7" s="616"/>
      <c r="MSK7" s="616"/>
      <c r="MSL7" s="616"/>
      <c r="MSM7" s="616"/>
      <c r="MSN7" s="616"/>
      <c r="MSO7" s="616"/>
      <c r="MSP7" s="616"/>
      <c r="MSQ7" s="616"/>
      <c r="MSR7" s="616"/>
      <c r="MSS7" s="616"/>
      <c r="MST7" s="616"/>
      <c r="MSU7" s="616"/>
      <c r="MSV7" s="616"/>
      <c r="MSW7" s="616"/>
      <c r="MSX7" s="616"/>
      <c r="MSY7" s="616"/>
      <c r="MSZ7" s="616"/>
      <c r="MTA7" s="616"/>
      <c r="MTB7" s="616"/>
      <c r="MTC7" s="616"/>
      <c r="MTD7" s="616"/>
      <c r="MTE7" s="616"/>
      <c r="MTF7" s="616"/>
      <c r="MTG7" s="616"/>
      <c r="MTH7" s="616"/>
      <c r="MTI7" s="616"/>
      <c r="MTJ7" s="616"/>
      <c r="MTK7" s="616"/>
      <c r="MTL7" s="616"/>
      <c r="MTM7" s="616"/>
      <c r="MTN7" s="616"/>
      <c r="MTO7" s="616"/>
      <c r="MTP7" s="616"/>
      <c r="MTQ7" s="616"/>
      <c r="MTR7" s="616"/>
      <c r="MTS7" s="616"/>
      <c r="MTT7" s="616"/>
      <c r="MTU7" s="616"/>
      <c r="MTV7" s="616"/>
      <c r="MTW7" s="616"/>
      <c r="MTX7" s="616"/>
      <c r="MTY7" s="616"/>
      <c r="MTZ7" s="616"/>
      <c r="MUA7" s="616"/>
      <c r="MUB7" s="616"/>
      <c r="MUC7" s="616"/>
      <c r="MUD7" s="616"/>
      <c r="MUE7" s="616"/>
      <c r="MUF7" s="616"/>
      <c r="MUG7" s="616"/>
      <c r="MUH7" s="616"/>
      <c r="MUI7" s="616"/>
      <c r="MUJ7" s="616"/>
      <c r="MUK7" s="616"/>
      <c r="MUL7" s="616"/>
      <c r="MUM7" s="616"/>
      <c r="MUN7" s="616"/>
      <c r="MUO7" s="616"/>
      <c r="MUP7" s="616"/>
      <c r="MUQ7" s="616"/>
      <c r="MUR7" s="616"/>
      <c r="MUS7" s="616"/>
      <c r="MUT7" s="616"/>
      <c r="MUU7" s="616"/>
      <c r="MUV7" s="616"/>
      <c r="MUW7" s="616"/>
      <c r="MUX7" s="616"/>
      <c r="MUY7" s="616"/>
      <c r="MUZ7" s="616"/>
      <c r="MVA7" s="616"/>
      <c r="MVB7" s="616"/>
      <c r="MVC7" s="616"/>
      <c r="MVD7" s="616"/>
      <c r="MVE7" s="616"/>
      <c r="MVF7" s="616"/>
      <c r="MVG7" s="616"/>
      <c r="MVH7" s="616"/>
      <c r="MVI7" s="616"/>
      <c r="MVJ7" s="616"/>
      <c r="MVK7" s="616"/>
      <c r="MVL7" s="616"/>
      <c r="MVM7" s="616"/>
      <c r="MVN7" s="616"/>
      <c r="MVO7" s="616"/>
      <c r="MVP7" s="616"/>
      <c r="MVQ7" s="616"/>
      <c r="MVR7" s="616"/>
      <c r="MVS7" s="616"/>
      <c r="MVT7" s="616"/>
      <c r="MVU7" s="616"/>
      <c r="MVV7" s="616"/>
      <c r="MVW7" s="616"/>
      <c r="MVX7" s="616"/>
      <c r="MVY7" s="616"/>
      <c r="MVZ7" s="616"/>
      <c r="MWA7" s="616"/>
      <c r="MWB7" s="616"/>
      <c r="MWC7" s="616"/>
      <c r="MWD7" s="616"/>
      <c r="MWE7" s="616"/>
      <c r="MWF7" s="616"/>
      <c r="MWG7" s="616"/>
      <c r="MWH7" s="616"/>
      <c r="MWI7" s="616"/>
      <c r="MWJ7" s="616"/>
      <c r="MWK7" s="616"/>
      <c r="MWL7" s="616"/>
      <c r="MWM7" s="616"/>
      <c r="MWN7" s="616"/>
      <c r="MWO7" s="616"/>
      <c r="MWP7" s="616"/>
      <c r="MWQ7" s="616"/>
      <c r="MWR7" s="616"/>
      <c r="MWS7" s="616"/>
      <c r="MWT7" s="616"/>
      <c r="MWU7" s="616"/>
      <c r="MWV7" s="616"/>
      <c r="MWW7" s="616"/>
      <c r="MWX7" s="616"/>
      <c r="MWY7" s="616"/>
      <c r="MWZ7" s="616"/>
      <c r="MXA7" s="616"/>
      <c r="MXB7" s="616"/>
      <c r="MXC7" s="616"/>
      <c r="MXD7" s="616"/>
      <c r="MXE7" s="616"/>
      <c r="MXF7" s="616"/>
      <c r="MXG7" s="616"/>
      <c r="MXH7" s="616"/>
      <c r="MXI7" s="616"/>
      <c r="MXJ7" s="616"/>
      <c r="MXK7" s="616"/>
      <c r="MXL7" s="616"/>
      <c r="MXM7" s="616"/>
      <c r="MXN7" s="616"/>
      <c r="MXO7" s="616"/>
      <c r="MXP7" s="616"/>
      <c r="MXQ7" s="616"/>
      <c r="MXR7" s="616"/>
      <c r="MXS7" s="616"/>
      <c r="MXT7" s="616"/>
      <c r="MXU7" s="616"/>
      <c r="MXV7" s="616"/>
      <c r="MXW7" s="616"/>
      <c r="MXX7" s="616"/>
      <c r="MXY7" s="616"/>
      <c r="MXZ7" s="616"/>
      <c r="MYA7" s="616"/>
      <c r="MYB7" s="616"/>
      <c r="MYC7" s="616"/>
      <c r="MYD7" s="616"/>
      <c r="MYE7" s="616"/>
      <c r="MYF7" s="616"/>
      <c r="MYG7" s="616"/>
      <c r="MYH7" s="616"/>
      <c r="MYI7" s="616"/>
      <c r="MYJ7" s="616"/>
      <c r="MYK7" s="616"/>
      <c r="MYL7" s="616"/>
      <c r="MYM7" s="616"/>
      <c r="MYN7" s="616"/>
      <c r="MYO7" s="616"/>
      <c r="MYP7" s="616"/>
      <c r="MYQ7" s="616"/>
      <c r="MYR7" s="616"/>
      <c r="MYS7" s="616"/>
      <c r="MYT7" s="616"/>
      <c r="MYU7" s="616"/>
      <c r="MYV7" s="616"/>
      <c r="MYW7" s="616"/>
      <c r="MYX7" s="616"/>
      <c r="MYY7" s="616"/>
      <c r="MYZ7" s="616"/>
      <c r="MZA7" s="616"/>
      <c r="MZB7" s="616"/>
      <c r="MZC7" s="616"/>
      <c r="MZD7" s="616"/>
      <c r="MZE7" s="616"/>
      <c r="MZF7" s="616"/>
      <c r="MZG7" s="616"/>
      <c r="MZH7" s="616"/>
      <c r="MZI7" s="616"/>
      <c r="MZJ7" s="616"/>
      <c r="MZK7" s="616"/>
      <c r="MZL7" s="616"/>
      <c r="MZM7" s="616"/>
      <c r="MZN7" s="616"/>
      <c r="MZO7" s="616"/>
      <c r="MZP7" s="616"/>
      <c r="MZQ7" s="616"/>
      <c r="MZR7" s="616"/>
      <c r="MZS7" s="616"/>
      <c r="MZT7" s="616"/>
      <c r="MZU7" s="616"/>
      <c r="MZV7" s="616"/>
      <c r="MZW7" s="616"/>
      <c r="MZX7" s="616"/>
      <c r="MZY7" s="616"/>
      <c r="MZZ7" s="616"/>
      <c r="NAA7" s="616"/>
      <c r="NAB7" s="616"/>
      <c r="NAC7" s="616"/>
      <c r="NAD7" s="616"/>
      <c r="NAE7" s="616"/>
      <c r="NAF7" s="616"/>
      <c r="NAG7" s="616"/>
      <c r="NAH7" s="616"/>
      <c r="NAI7" s="616"/>
      <c r="NAJ7" s="616"/>
      <c r="NAK7" s="616"/>
      <c r="NAL7" s="616"/>
      <c r="NAM7" s="616"/>
      <c r="NAN7" s="616"/>
      <c r="NAO7" s="616"/>
      <c r="NAP7" s="616"/>
      <c r="NAQ7" s="616"/>
      <c r="NAR7" s="616"/>
      <c r="NAS7" s="616"/>
      <c r="NAT7" s="616"/>
      <c r="NAU7" s="616"/>
      <c r="NAV7" s="616"/>
      <c r="NAW7" s="616"/>
      <c r="NAX7" s="616"/>
      <c r="NAY7" s="616"/>
      <c r="NAZ7" s="616"/>
      <c r="NBA7" s="616"/>
      <c r="NBB7" s="616"/>
      <c r="NBC7" s="616"/>
      <c r="NBD7" s="616"/>
      <c r="NBE7" s="616"/>
      <c r="NBF7" s="616"/>
      <c r="NBG7" s="616"/>
      <c r="NBH7" s="616"/>
      <c r="NBI7" s="616"/>
      <c r="NBJ7" s="616"/>
      <c r="NBK7" s="616"/>
      <c r="NBL7" s="616"/>
      <c r="NBM7" s="616"/>
      <c r="NBN7" s="616"/>
      <c r="NBO7" s="616"/>
      <c r="NBP7" s="616"/>
      <c r="NBQ7" s="616"/>
      <c r="NBR7" s="616"/>
      <c r="NBS7" s="616"/>
      <c r="NBT7" s="616"/>
      <c r="NBU7" s="616"/>
      <c r="NBV7" s="616"/>
      <c r="NBW7" s="616"/>
      <c r="NBX7" s="616"/>
      <c r="NBY7" s="616"/>
      <c r="NBZ7" s="616"/>
      <c r="NCA7" s="616"/>
      <c r="NCB7" s="616"/>
      <c r="NCC7" s="616"/>
      <c r="NCD7" s="616"/>
      <c r="NCE7" s="616"/>
      <c r="NCF7" s="616"/>
      <c r="NCG7" s="616"/>
      <c r="NCH7" s="616"/>
      <c r="NCI7" s="616"/>
      <c r="NCJ7" s="616"/>
      <c r="NCK7" s="616"/>
      <c r="NCL7" s="616"/>
      <c r="NCM7" s="616"/>
      <c r="NCN7" s="616"/>
      <c r="NCO7" s="616"/>
      <c r="NCP7" s="616"/>
      <c r="NCQ7" s="616"/>
      <c r="NCR7" s="616"/>
      <c r="NCS7" s="616"/>
      <c r="NCT7" s="616"/>
      <c r="NCU7" s="616"/>
      <c r="NCV7" s="616"/>
      <c r="NCW7" s="616"/>
      <c r="NCX7" s="616"/>
      <c r="NCY7" s="616"/>
      <c r="NCZ7" s="616"/>
      <c r="NDA7" s="616"/>
      <c r="NDB7" s="616"/>
      <c r="NDC7" s="616"/>
      <c r="NDD7" s="616"/>
      <c r="NDE7" s="616"/>
      <c r="NDF7" s="616"/>
      <c r="NDG7" s="616"/>
      <c r="NDH7" s="616"/>
      <c r="NDI7" s="616"/>
      <c r="NDJ7" s="616"/>
      <c r="NDK7" s="616"/>
      <c r="NDL7" s="616"/>
      <c r="NDM7" s="616"/>
      <c r="NDN7" s="616"/>
      <c r="NDO7" s="616"/>
      <c r="NDP7" s="616"/>
      <c r="NDQ7" s="616"/>
      <c r="NDR7" s="616"/>
      <c r="NDS7" s="616"/>
      <c r="NDT7" s="616"/>
      <c r="NDU7" s="616"/>
      <c r="NDV7" s="616"/>
      <c r="NDW7" s="616"/>
      <c r="NDX7" s="616"/>
      <c r="NDY7" s="616"/>
      <c r="NDZ7" s="616"/>
      <c r="NEA7" s="616"/>
      <c r="NEB7" s="616"/>
      <c r="NEC7" s="616"/>
      <c r="NED7" s="616"/>
      <c r="NEE7" s="616"/>
      <c r="NEF7" s="616"/>
      <c r="NEG7" s="616"/>
      <c r="NEH7" s="616"/>
      <c r="NEI7" s="616"/>
      <c r="NEJ7" s="616"/>
      <c r="NEK7" s="616"/>
      <c r="NEL7" s="616"/>
      <c r="NEM7" s="616"/>
      <c r="NEN7" s="616"/>
      <c r="NEO7" s="616"/>
      <c r="NEP7" s="616"/>
      <c r="NEQ7" s="616"/>
      <c r="NER7" s="616"/>
      <c r="NES7" s="616"/>
      <c r="NET7" s="616"/>
      <c r="NEU7" s="616"/>
      <c r="NEV7" s="616"/>
      <c r="NEW7" s="616"/>
      <c r="NEX7" s="616"/>
      <c r="NEY7" s="616"/>
      <c r="NEZ7" s="616"/>
      <c r="NFA7" s="616"/>
      <c r="NFB7" s="616"/>
      <c r="NFC7" s="616"/>
      <c r="NFD7" s="616"/>
      <c r="NFE7" s="616"/>
      <c r="NFF7" s="616"/>
      <c r="NFG7" s="616"/>
      <c r="NFH7" s="616"/>
      <c r="NFI7" s="616"/>
      <c r="NFJ7" s="616"/>
      <c r="NFK7" s="616"/>
      <c r="NFL7" s="616"/>
      <c r="NFM7" s="616"/>
      <c r="NFN7" s="616"/>
      <c r="NFO7" s="616"/>
      <c r="NFP7" s="616"/>
      <c r="NFQ7" s="616"/>
      <c r="NFR7" s="616"/>
      <c r="NFS7" s="616"/>
      <c r="NFT7" s="616"/>
      <c r="NFU7" s="616"/>
      <c r="NFV7" s="616"/>
      <c r="NFW7" s="616"/>
      <c r="NFX7" s="616"/>
      <c r="NFY7" s="616"/>
      <c r="NFZ7" s="616"/>
      <c r="NGA7" s="616"/>
      <c r="NGB7" s="616"/>
      <c r="NGC7" s="616"/>
      <c r="NGD7" s="616"/>
      <c r="NGE7" s="616"/>
      <c r="NGF7" s="616"/>
      <c r="NGG7" s="616"/>
      <c r="NGH7" s="616"/>
      <c r="NGI7" s="616"/>
      <c r="NGJ7" s="616"/>
      <c r="NGK7" s="616"/>
      <c r="NGL7" s="616"/>
      <c r="NGM7" s="616"/>
      <c r="NGN7" s="616"/>
      <c r="NGO7" s="616"/>
      <c r="NGP7" s="616"/>
      <c r="NGQ7" s="616"/>
      <c r="NGR7" s="616"/>
      <c r="NGS7" s="616"/>
      <c r="NGT7" s="616"/>
      <c r="NGU7" s="616"/>
      <c r="NGV7" s="616"/>
      <c r="NGW7" s="616"/>
      <c r="NGX7" s="616"/>
      <c r="NGY7" s="616"/>
      <c r="NGZ7" s="616"/>
      <c r="NHA7" s="616"/>
      <c r="NHB7" s="616"/>
      <c r="NHC7" s="616"/>
      <c r="NHD7" s="616"/>
      <c r="NHE7" s="616"/>
      <c r="NHF7" s="616"/>
      <c r="NHG7" s="616"/>
      <c r="NHH7" s="616"/>
      <c r="NHI7" s="616"/>
      <c r="NHJ7" s="616"/>
      <c r="NHK7" s="616"/>
      <c r="NHL7" s="616"/>
      <c r="NHM7" s="616"/>
      <c r="NHN7" s="616"/>
      <c r="NHO7" s="616"/>
      <c r="NHP7" s="616"/>
      <c r="NHQ7" s="616"/>
      <c r="NHR7" s="616"/>
      <c r="NHS7" s="616"/>
      <c r="NHT7" s="616"/>
      <c r="NHU7" s="616"/>
      <c r="NHV7" s="616"/>
      <c r="NHW7" s="616"/>
      <c r="NHX7" s="616"/>
      <c r="NHY7" s="616"/>
      <c r="NHZ7" s="616"/>
      <c r="NIA7" s="616"/>
      <c r="NIB7" s="616"/>
      <c r="NIC7" s="616"/>
      <c r="NID7" s="616"/>
      <c r="NIE7" s="616"/>
      <c r="NIF7" s="616"/>
      <c r="NIG7" s="616"/>
      <c r="NIH7" s="616"/>
      <c r="NII7" s="616"/>
      <c r="NIJ7" s="616"/>
      <c r="NIK7" s="616"/>
      <c r="NIL7" s="616"/>
      <c r="NIM7" s="616"/>
      <c r="NIN7" s="616"/>
      <c r="NIO7" s="616"/>
      <c r="NIP7" s="616"/>
      <c r="NIQ7" s="616"/>
      <c r="NIR7" s="616"/>
      <c r="NIS7" s="616"/>
      <c r="NIT7" s="616"/>
      <c r="NIU7" s="616"/>
      <c r="NIV7" s="616"/>
      <c r="NIW7" s="616"/>
      <c r="NIX7" s="616"/>
      <c r="NIY7" s="616"/>
      <c r="NIZ7" s="616"/>
      <c r="NJA7" s="616"/>
      <c r="NJB7" s="616"/>
      <c r="NJC7" s="616"/>
      <c r="NJD7" s="616"/>
      <c r="NJE7" s="616"/>
      <c r="NJF7" s="616"/>
      <c r="NJG7" s="616"/>
      <c r="NJH7" s="616"/>
      <c r="NJI7" s="616"/>
      <c r="NJJ7" s="616"/>
      <c r="NJK7" s="616"/>
      <c r="NJL7" s="616"/>
      <c r="NJM7" s="616"/>
      <c r="NJN7" s="616"/>
      <c r="NJO7" s="616"/>
      <c r="NJP7" s="616"/>
      <c r="NJQ7" s="616"/>
      <c r="NJR7" s="616"/>
      <c r="NJS7" s="616"/>
      <c r="NJT7" s="616"/>
      <c r="NJU7" s="616"/>
      <c r="NJV7" s="616"/>
      <c r="NJW7" s="616"/>
      <c r="NJX7" s="616"/>
      <c r="NJY7" s="616"/>
      <c r="NJZ7" s="616"/>
      <c r="NKA7" s="616"/>
      <c r="NKB7" s="616"/>
      <c r="NKC7" s="616"/>
      <c r="NKD7" s="616"/>
      <c r="NKE7" s="616"/>
      <c r="NKF7" s="616"/>
      <c r="NKG7" s="616"/>
      <c r="NKH7" s="616"/>
      <c r="NKI7" s="616"/>
      <c r="NKJ7" s="616"/>
      <c r="NKK7" s="616"/>
      <c r="NKL7" s="616"/>
      <c r="NKM7" s="616"/>
      <c r="NKN7" s="616"/>
      <c r="NKO7" s="616"/>
      <c r="NKP7" s="616"/>
      <c r="NKQ7" s="616"/>
      <c r="NKR7" s="616"/>
      <c r="NKS7" s="616"/>
      <c r="NKT7" s="616"/>
      <c r="NKU7" s="616"/>
      <c r="NKV7" s="616"/>
      <c r="NKW7" s="616"/>
      <c r="NKX7" s="616"/>
      <c r="NKY7" s="616"/>
      <c r="NKZ7" s="616"/>
      <c r="NLA7" s="616"/>
      <c r="NLB7" s="616"/>
      <c r="NLC7" s="616"/>
      <c r="NLD7" s="616"/>
      <c r="NLE7" s="616"/>
      <c r="NLF7" s="616"/>
      <c r="NLG7" s="616"/>
      <c r="NLH7" s="616"/>
      <c r="NLI7" s="616"/>
      <c r="NLJ7" s="616"/>
      <c r="NLK7" s="616"/>
      <c r="NLL7" s="616"/>
      <c r="NLM7" s="616"/>
      <c r="NLN7" s="616"/>
      <c r="NLO7" s="616"/>
      <c r="NLP7" s="616"/>
      <c r="NLQ7" s="616"/>
      <c r="NLR7" s="616"/>
      <c r="NLS7" s="616"/>
      <c r="NLT7" s="616"/>
      <c r="NLU7" s="616"/>
      <c r="NLV7" s="616"/>
      <c r="NLW7" s="616"/>
      <c r="NLX7" s="616"/>
      <c r="NLY7" s="616"/>
      <c r="NLZ7" s="616"/>
      <c r="NMA7" s="616"/>
      <c r="NMB7" s="616"/>
      <c r="NMC7" s="616"/>
      <c r="NMD7" s="616"/>
      <c r="NME7" s="616"/>
      <c r="NMF7" s="616"/>
      <c r="NMG7" s="616"/>
      <c r="NMH7" s="616"/>
      <c r="NMI7" s="616"/>
      <c r="NMJ7" s="616"/>
      <c r="NMK7" s="616"/>
      <c r="NML7" s="616"/>
      <c r="NMM7" s="616"/>
      <c r="NMN7" s="616"/>
      <c r="NMO7" s="616"/>
      <c r="NMP7" s="616"/>
      <c r="NMQ7" s="616"/>
      <c r="NMR7" s="616"/>
      <c r="NMS7" s="616"/>
      <c r="NMT7" s="616"/>
      <c r="NMU7" s="616"/>
      <c r="NMV7" s="616"/>
      <c r="NMW7" s="616"/>
      <c r="NMX7" s="616"/>
      <c r="NMY7" s="616"/>
      <c r="NMZ7" s="616"/>
      <c r="NNA7" s="616"/>
      <c r="NNB7" s="616"/>
      <c r="NNC7" s="616"/>
      <c r="NND7" s="616"/>
      <c r="NNE7" s="616"/>
      <c r="NNF7" s="616"/>
      <c r="NNG7" s="616"/>
      <c r="NNH7" s="616"/>
      <c r="NNI7" s="616"/>
      <c r="NNJ7" s="616"/>
      <c r="NNK7" s="616"/>
      <c r="NNL7" s="616"/>
      <c r="NNM7" s="616"/>
      <c r="NNN7" s="616"/>
      <c r="NNO7" s="616"/>
      <c r="NNP7" s="616"/>
      <c r="NNQ7" s="616"/>
      <c r="NNR7" s="616"/>
      <c r="NNS7" s="616"/>
      <c r="NNT7" s="616"/>
      <c r="NNU7" s="616"/>
      <c r="NNV7" s="616"/>
      <c r="NNW7" s="616"/>
      <c r="NNX7" s="616"/>
      <c r="NNY7" s="616"/>
      <c r="NNZ7" s="616"/>
      <c r="NOA7" s="616"/>
      <c r="NOB7" s="616"/>
      <c r="NOC7" s="616"/>
      <c r="NOD7" s="616"/>
      <c r="NOE7" s="616"/>
      <c r="NOF7" s="616"/>
      <c r="NOG7" s="616"/>
      <c r="NOH7" s="616"/>
      <c r="NOI7" s="616"/>
      <c r="NOJ7" s="616"/>
      <c r="NOK7" s="616"/>
      <c r="NOL7" s="616"/>
      <c r="NOM7" s="616"/>
      <c r="NON7" s="616"/>
      <c r="NOO7" s="616"/>
      <c r="NOP7" s="616"/>
      <c r="NOQ7" s="616"/>
      <c r="NOR7" s="616"/>
      <c r="NOS7" s="616"/>
      <c r="NOT7" s="616"/>
      <c r="NOU7" s="616"/>
      <c r="NOV7" s="616"/>
      <c r="NOW7" s="616"/>
      <c r="NOX7" s="616"/>
      <c r="NOY7" s="616"/>
      <c r="NOZ7" s="616"/>
      <c r="NPA7" s="616"/>
      <c r="NPB7" s="616"/>
      <c r="NPC7" s="616"/>
      <c r="NPD7" s="616"/>
      <c r="NPE7" s="616"/>
      <c r="NPF7" s="616"/>
      <c r="NPG7" s="616"/>
      <c r="NPH7" s="616"/>
      <c r="NPI7" s="616"/>
      <c r="NPJ7" s="616"/>
      <c r="NPK7" s="616"/>
      <c r="NPL7" s="616"/>
      <c r="NPM7" s="616"/>
      <c r="NPN7" s="616"/>
      <c r="NPO7" s="616"/>
      <c r="NPP7" s="616"/>
      <c r="NPQ7" s="616"/>
      <c r="NPR7" s="616"/>
      <c r="NPS7" s="616"/>
      <c r="NPT7" s="616"/>
      <c r="NPU7" s="616"/>
      <c r="NPV7" s="616"/>
      <c r="NPW7" s="616"/>
      <c r="NPX7" s="616"/>
      <c r="NPY7" s="616"/>
      <c r="NPZ7" s="616"/>
      <c r="NQA7" s="616"/>
      <c r="NQB7" s="616"/>
      <c r="NQC7" s="616"/>
      <c r="NQD7" s="616"/>
      <c r="NQE7" s="616"/>
      <c r="NQF7" s="616"/>
      <c r="NQG7" s="616"/>
      <c r="NQH7" s="616"/>
      <c r="NQI7" s="616"/>
      <c r="NQJ7" s="616"/>
      <c r="NQK7" s="616"/>
      <c r="NQL7" s="616"/>
      <c r="NQM7" s="616"/>
      <c r="NQN7" s="616"/>
      <c r="NQO7" s="616"/>
      <c r="NQP7" s="616"/>
      <c r="NQQ7" s="616"/>
      <c r="NQR7" s="616"/>
      <c r="NQS7" s="616"/>
      <c r="NQT7" s="616"/>
      <c r="NQU7" s="616"/>
      <c r="NQV7" s="616"/>
      <c r="NQW7" s="616"/>
      <c r="NQX7" s="616"/>
      <c r="NQY7" s="616"/>
      <c r="NQZ7" s="616"/>
      <c r="NRA7" s="616"/>
      <c r="NRB7" s="616"/>
      <c r="NRC7" s="616"/>
      <c r="NRD7" s="616"/>
      <c r="NRE7" s="616"/>
      <c r="NRF7" s="616"/>
      <c r="NRG7" s="616"/>
      <c r="NRH7" s="616"/>
      <c r="NRI7" s="616"/>
      <c r="NRJ7" s="616"/>
      <c r="NRK7" s="616"/>
      <c r="NRL7" s="616"/>
      <c r="NRM7" s="616"/>
      <c r="NRN7" s="616"/>
      <c r="NRO7" s="616"/>
      <c r="NRP7" s="616"/>
      <c r="NRQ7" s="616"/>
      <c r="NRR7" s="616"/>
      <c r="NRS7" s="616"/>
      <c r="NRT7" s="616"/>
      <c r="NRU7" s="616"/>
      <c r="NRV7" s="616"/>
      <c r="NRW7" s="616"/>
      <c r="NRX7" s="616"/>
      <c r="NRY7" s="616"/>
      <c r="NRZ7" s="616"/>
      <c r="NSA7" s="616"/>
      <c r="NSB7" s="616"/>
      <c r="NSC7" s="616"/>
      <c r="NSD7" s="616"/>
      <c r="NSE7" s="616"/>
      <c r="NSF7" s="616"/>
      <c r="NSG7" s="616"/>
      <c r="NSH7" s="616"/>
      <c r="NSI7" s="616"/>
      <c r="NSJ7" s="616"/>
      <c r="NSK7" s="616"/>
      <c r="NSL7" s="616"/>
      <c r="NSM7" s="616"/>
      <c r="NSN7" s="616"/>
      <c r="NSO7" s="616"/>
      <c r="NSP7" s="616"/>
      <c r="NSQ7" s="616"/>
      <c r="NSR7" s="616"/>
      <c r="NSS7" s="616"/>
      <c r="NST7" s="616"/>
      <c r="NSU7" s="616"/>
      <c r="NSV7" s="616"/>
      <c r="NSW7" s="616"/>
      <c r="NSX7" s="616"/>
      <c r="NSY7" s="616"/>
      <c r="NSZ7" s="616"/>
      <c r="NTA7" s="616"/>
      <c r="NTB7" s="616"/>
      <c r="NTC7" s="616"/>
      <c r="NTD7" s="616"/>
      <c r="NTE7" s="616"/>
      <c r="NTF7" s="616"/>
      <c r="NTG7" s="616"/>
      <c r="NTH7" s="616"/>
      <c r="NTI7" s="616"/>
      <c r="NTJ7" s="616"/>
      <c r="NTK7" s="616"/>
      <c r="NTL7" s="616"/>
      <c r="NTM7" s="616"/>
      <c r="NTN7" s="616"/>
      <c r="NTO7" s="616"/>
      <c r="NTP7" s="616"/>
      <c r="NTQ7" s="616"/>
      <c r="NTR7" s="616"/>
      <c r="NTS7" s="616"/>
      <c r="NTT7" s="616"/>
      <c r="NTU7" s="616"/>
      <c r="NTV7" s="616"/>
      <c r="NTW7" s="616"/>
      <c r="NTX7" s="616"/>
      <c r="NTY7" s="616"/>
      <c r="NTZ7" s="616"/>
      <c r="NUA7" s="616"/>
      <c r="NUB7" s="616"/>
      <c r="NUC7" s="616"/>
      <c r="NUD7" s="616"/>
      <c r="NUE7" s="616"/>
      <c r="NUF7" s="616"/>
      <c r="NUG7" s="616"/>
      <c r="NUH7" s="616"/>
      <c r="NUI7" s="616"/>
      <c r="NUJ7" s="616"/>
      <c r="NUK7" s="616"/>
      <c r="NUL7" s="616"/>
      <c r="NUM7" s="616"/>
      <c r="NUN7" s="616"/>
      <c r="NUO7" s="616"/>
      <c r="NUP7" s="616"/>
      <c r="NUQ7" s="616"/>
      <c r="NUR7" s="616"/>
      <c r="NUS7" s="616"/>
      <c r="NUT7" s="616"/>
      <c r="NUU7" s="616"/>
      <c r="NUV7" s="616"/>
      <c r="NUW7" s="616"/>
      <c r="NUX7" s="616"/>
      <c r="NUY7" s="616"/>
      <c r="NUZ7" s="616"/>
      <c r="NVA7" s="616"/>
      <c r="NVB7" s="616"/>
      <c r="NVC7" s="616"/>
      <c r="NVD7" s="616"/>
      <c r="NVE7" s="616"/>
      <c r="NVF7" s="616"/>
      <c r="NVG7" s="616"/>
      <c r="NVH7" s="616"/>
      <c r="NVI7" s="616"/>
      <c r="NVJ7" s="616"/>
      <c r="NVK7" s="616"/>
      <c r="NVL7" s="616"/>
      <c r="NVM7" s="616"/>
      <c r="NVN7" s="616"/>
      <c r="NVO7" s="616"/>
      <c r="NVP7" s="616"/>
      <c r="NVQ7" s="616"/>
      <c r="NVR7" s="616"/>
      <c r="NVS7" s="616"/>
      <c r="NVT7" s="616"/>
      <c r="NVU7" s="616"/>
      <c r="NVV7" s="616"/>
      <c r="NVW7" s="616"/>
      <c r="NVX7" s="616"/>
      <c r="NVY7" s="616"/>
      <c r="NVZ7" s="616"/>
      <c r="NWA7" s="616"/>
      <c r="NWB7" s="616"/>
      <c r="NWC7" s="616"/>
      <c r="NWD7" s="616"/>
      <c r="NWE7" s="616"/>
      <c r="NWF7" s="616"/>
      <c r="NWG7" s="616"/>
      <c r="NWH7" s="616"/>
      <c r="NWI7" s="616"/>
      <c r="NWJ7" s="616"/>
      <c r="NWK7" s="616"/>
      <c r="NWL7" s="616"/>
      <c r="NWM7" s="616"/>
      <c r="NWN7" s="616"/>
      <c r="NWO7" s="616"/>
      <c r="NWP7" s="616"/>
      <c r="NWQ7" s="616"/>
      <c r="NWR7" s="616"/>
      <c r="NWS7" s="616"/>
      <c r="NWT7" s="616"/>
      <c r="NWU7" s="616"/>
      <c r="NWV7" s="616"/>
      <c r="NWW7" s="616"/>
      <c r="NWX7" s="616"/>
      <c r="NWY7" s="616"/>
      <c r="NWZ7" s="616"/>
      <c r="NXA7" s="616"/>
      <c r="NXB7" s="616"/>
      <c r="NXC7" s="616"/>
      <c r="NXD7" s="616"/>
      <c r="NXE7" s="616"/>
      <c r="NXF7" s="616"/>
      <c r="NXG7" s="616"/>
      <c r="NXH7" s="616"/>
      <c r="NXI7" s="616"/>
      <c r="NXJ7" s="616"/>
      <c r="NXK7" s="616"/>
      <c r="NXL7" s="616"/>
      <c r="NXM7" s="616"/>
      <c r="NXN7" s="616"/>
      <c r="NXO7" s="616"/>
      <c r="NXP7" s="616"/>
      <c r="NXQ7" s="616"/>
      <c r="NXR7" s="616"/>
      <c r="NXS7" s="616"/>
      <c r="NXT7" s="616"/>
      <c r="NXU7" s="616"/>
      <c r="NXV7" s="616"/>
      <c r="NXW7" s="616"/>
      <c r="NXX7" s="616"/>
      <c r="NXY7" s="616"/>
      <c r="NXZ7" s="616"/>
      <c r="NYA7" s="616"/>
      <c r="NYB7" s="616"/>
      <c r="NYC7" s="616"/>
      <c r="NYD7" s="616"/>
      <c r="NYE7" s="616"/>
      <c r="NYF7" s="616"/>
      <c r="NYG7" s="616"/>
      <c r="NYH7" s="616"/>
      <c r="NYI7" s="616"/>
      <c r="NYJ7" s="616"/>
      <c r="NYK7" s="616"/>
      <c r="NYL7" s="616"/>
      <c r="NYM7" s="616"/>
      <c r="NYN7" s="616"/>
      <c r="NYO7" s="616"/>
      <c r="NYP7" s="616"/>
      <c r="NYQ7" s="616"/>
      <c r="NYR7" s="616"/>
      <c r="NYS7" s="616"/>
      <c r="NYT7" s="616"/>
      <c r="NYU7" s="616"/>
      <c r="NYV7" s="616"/>
      <c r="NYW7" s="616"/>
      <c r="NYX7" s="616"/>
      <c r="NYY7" s="616"/>
      <c r="NYZ7" s="616"/>
      <c r="NZA7" s="616"/>
      <c r="NZB7" s="616"/>
      <c r="NZC7" s="616"/>
      <c r="NZD7" s="616"/>
      <c r="NZE7" s="616"/>
      <c r="NZF7" s="616"/>
      <c r="NZG7" s="616"/>
      <c r="NZH7" s="616"/>
      <c r="NZI7" s="616"/>
      <c r="NZJ7" s="616"/>
      <c r="NZK7" s="616"/>
      <c r="NZL7" s="616"/>
      <c r="NZM7" s="616"/>
      <c r="NZN7" s="616"/>
      <c r="NZO7" s="616"/>
      <c r="NZP7" s="616"/>
      <c r="NZQ7" s="616"/>
      <c r="NZR7" s="616"/>
      <c r="NZS7" s="616"/>
      <c r="NZT7" s="616"/>
      <c r="NZU7" s="616"/>
      <c r="NZV7" s="616"/>
      <c r="NZW7" s="616"/>
      <c r="NZX7" s="616"/>
      <c r="NZY7" s="616"/>
      <c r="NZZ7" s="616"/>
      <c r="OAA7" s="616"/>
      <c r="OAB7" s="616"/>
      <c r="OAC7" s="616"/>
      <c r="OAD7" s="616"/>
      <c r="OAE7" s="616"/>
      <c r="OAF7" s="616"/>
      <c r="OAG7" s="616"/>
      <c r="OAH7" s="616"/>
      <c r="OAI7" s="616"/>
      <c r="OAJ7" s="616"/>
      <c r="OAK7" s="616"/>
      <c r="OAL7" s="616"/>
      <c r="OAM7" s="616"/>
      <c r="OAN7" s="616"/>
      <c r="OAO7" s="616"/>
      <c r="OAP7" s="616"/>
      <c r="OAQ7" s="616"/>
      <c r="OAR7" s="616"/>
      <c r="OAS7" s="616"/>
      <c r="OAT7" s="616"/>
      <c r="OAU7" s="616"/>
      <c r="OAV7" s="616"/>
      <c r="OAW7" s="616"/>
      <c r="OAX7" s="616"/>
      <c r="OAY7" s="616"/>
      <c r="OAZ7" s="616"/>
      <c r="OBA7" s="616"/>
      <c r="OBB7" s="616"/>
      <c r="OBC7" s="616"/>
      <c r="OBD7" s="616"/>
      <c r="OBE7" s="616"/>
      <c r="OBF7" s="616"/>
      <c r="OBG7" s="616"/>
      <c r="OBH7" s="616"/>
      <c r="OBI7" s="616"/>
      <c r="OBJ7" s="616"/>
      <c r="OBK7" s="616"/>
      <c r="OBL7" s="616"/>
      <c r="OBM7" s="616"/>
      <c r="OBN7" s="616"/>
      <c r="OBO7" s="616"/>
      <c r="OBP7" s="616"/>
      <c r="OBQ7" s="616"/>
      <c r="OBR7" s="616"/>
      <c r="OBS7" s="616"/>
      <c r="OBT7" s="616"/>
      <c r="OBU7" s="616"/>
      <c r="OBV7" s="616"/>
      <c r="OBW7" s="616"/>
      <c r="OBX7" s="616"/>
      <c r="OBY7" s="616"/>
      <c r="OBZ7" s="616"/>
      <c r="OCA7" s="616"/>
      <c r="OCB7" s="616"/>
      <c r="OCC7" s="616"/>
      <c r="OCD7" s="616"/>
      <c r="OCE7" s="616"/>
      <c r="OCF7" s="616"/>
      <c r="OCG7" s="616"/>
      <c r="OCH7" s="616"/>
      <c r="OCI7" s="616"/>
      <c r="OCJ7" s="616"/>
      <c r="OCK7" s="616"/>
      <c r="OCL7" s="616"/>
      <c r="OCM7" s="616"/>
      <c r="OCN7" s="616"/>
      <c r="OCO7" s="616"/>
      <c r="OCP7" s="616"/>
      <c r="OCQ7" s="616"/>
      <c r="OCR7" s="616"/>
      <c r="OCS7" s="616"/>
      <c r="OCT7" s="616"/>
      <c r="OCU7" s="616"/>
      <c r="OCV7" s="616"/>
      <c r="OCW7" s="616"/>
      <c r="OCX7" s="616"/>
      <c r="OCY7" s="616"/>
      <c r="OCZ7" s="616"/>
      <c r="ODA7" s="616"/>
      <c r="ODB7" s="616"/>
      <c r="ODC7" s="616"/>
      <c r="ODD7" s="616"/>
      <c r="ODE7" s="616"/>
      <c r="ODF7" s="616"/>
      <c r="ODG7" s="616"/>
      <c r="ODH7" s="616"/>
      <c r="ODI7" s="616"/>
      <c r="ODJ7" s="616"/>
      <c r="ODK7" s="616"/>
      <c r="ODL7" s="616"/>
      <c r="ODM7" s="616"/>
      <c r="ODN7" s="616"/>
      <c r="ODO7" s="616"/>
      <c r="ODP7" s="616"/>
      <c r="ODQ7" s="616"/>
      <c r="ODR7" s="616"/>
      <c r="ODS7" s="616"/>
      <c r="ODT7" s="616"/>
      <c r="ODU7" s="616"/>
      <c r="ODV7" s="616"/>
      <c r="ODW7" s="616"/>
      <c r="ODX7" s="616"/>
      <c r="ODY7" s="616"/>
      <c r="ODZ7" s="616"/>
      <c r="OEA7" s="616"/>
      <c r="OEB7" s="616"/>
      <c r="OEC7" s="616"/>
      <c r="OED7" s="616"/>
      <c r="OEE7" s="616"/>
      <c r="OEF7" s="616"/>
      <c r="OEG7" s="616"/>
      <c r="OEH7" s="616"/>
      <c r="OEI7" s="616"/>
      <c r="OEJ7" s="616"/>
      <c r="OEK7" s="616"/>
      <c r="OEL7" s="616"/>
      <c r="OEM7" s="616"/>
      <c r="OEN7" s="616"/>
      <c r="OEO7" s="616"/>
      <c r="OEP7" s="616"/>
      <c r="OEQ7" s="616"/>
      <c r="OER7" s="616"/>
      <c r="OES7" s="616"/>
      <c r="OET7" s="616"/>
      <c r="OEU7" s="616"/>
      <c r="OEV7" s="616"/>
      <c r="OEW7" s="616"/>
      <c r="OEX7" s="616"/>
      <c r="OEY7" s="616"/>
      <c r="OEZ7" s="616"/>
      <c r="OFA7" s="616"/>
      <c r="OFB7" s="616"/>
      <c r="OFC7" s="616"/>
      <c r="OFD7" s="616"/>
      <c r="OFE7" s="616"/>
      <c r="OFF7" s="616"/>
      <c r="OFG7" s="616"/>
      <c r="OFH7" s="616"/>
      <c r="OFI7" s="616"/>
      <c r="OFJ7" s="616"/>
      <c r="OFK7" s="616"/>
      <c r="OFL7" s="616"/>
      <c r="OFM7" s="616"/>
      <c r="OFN7" s="616"/>
      <c r="OFO7" s="616"/>
      <c r="OFP7" s="616"/>
      <c r="OFQ7" s="616"/>
      <c r="OFR7" s="616"/>
      <c r="OFS7" s="616"/>
      <c r="OFT7" s="616"/>
      <c r="OFU7" s="616"/>
      <c r="OFV7" s="616"/>
      <c r="OFW7" s="616"/>
      <c r="OFX7" s="616"/>
      <c r="OFY7" s="616"/>
      <c r="OFZ7" s="616"/>
      <c r="OGA7" s="616"/>
      <c r="OGB7" s="616"/>
      <c r="OGC7" s="616"/>
      <c r="OGD7" s="616"/>
      <c r="OGE7" s="616"/>
      <c r="OGF7" s="616"/>
      <c r="OGG7" s="616"/>
      <c r="OGH7" s="616"/>
      <c r="OGI7" s="616"/>
      <c r="OGJ7" s="616"/>
      <c r="OGK7" s="616"/>
      <c r="OGL7" s="616"/>
      <c r="OGM7" s="616"/>
      <c r="OGN7" s="616"/>
      <c r="OGO7" s="616"/>
      <c r="OGP7" s="616"/>
      <c r="OGQ7" s="616"/>
      <c r="OGR7" s="616"/>
      <c r="OGS7" s="616"/>
      <c r="OGT7" s="616"/>
      <c r="OGU7" s="616"/>
      <c r="OGV7" s="616"/>
      <c r="OGW7" s="616"/>
      <c r="OGX7" s="616"/>
      <c r="OGY7" s="616"/>
      <c r="OGZ7" s="616"/>
      <c r="OHA7" s="616"/>
      <c r="OHB7" s="616"/>
      <c r="OHC7" s="616"/>
      <c r="OHD7" s="616"/>
      <c r="OHE7" s="616"/>
      <c r="OHF7" s="616"/>
      <c r="OHG7" s="616"/>
      <c r="OHH7" s="616"/>
      <c r="OHI7" s="616"/>
      <c r="OHJ7" s="616"/>
      <c r="OHK7" s="616"/>
      <c r="OHL7" s="616"/>
      <c r="OHM7" s="616"/>
      <c r="OHN7" s="616"/>
      <c r="OHO7" s="616"/>
      <c r="OHP7" s="616"/>
      <c r="OHQ7" s="616"/>
      <c r="OHR7" s="616"/>
      <c r="OHS7" s="616"/>
      <c r="OHT7" s="616"/>
      <c r="OHU7" s="616"/>
      <c r="OHV7" s="616"/>
      <c r="OHW7" s="616"/>
      <c r="OHX7" s="616"/>
      <c r="OHY7" s="616"/>
      <c r="OHZ7" s="616"/>
      <c r="OIA7" s="616"/>
      <c r="OIB7" s="616"/>
      <c r="OIC7" s="616"/>
      <c r="OID7" s="616"/>
      <c r="OIE7" s="616"/>
      <c r="OIF7" s="616"/>
      <c r="OIG7" s="616"/>
      <c r="OIH7" s="616"/>
      <c r="OII7" s="616"/>
      <c r="OIJ7" s="616"/>
      <c r="OIK7" s="616"/>
      <c r="OIL7" s="616"/>
      <c r="OIM7" s="616"/>
      <c r="OIN7" s="616"/>
      <c r="OIO7" s="616"/>
      <c r="OIP7" s="616"/>
      <c r="OIQ7" s="616"/>
      <c r="OIR7" s="616"/>
      <c r="OIS7" s="616"/>
      <c r="OIT7" s="616"/>
      <c r="OIU7" s="616"/>
      <c r="OIV7" s="616"/>
      <c r="OIW7" s="616"/>
      <c r="OIX7" s="616"/>
      <c r="OIY7" s="616"/>
      <c r="OIZ7" s="616"/>
      <c r="OJA7" s="616"/>
      <c r="OJB7" s="616"/>
      <c r="OJC7" s="616"/>
      <c r="OJD7" s="616"/>
      <c r="OJE7" s="616"/>
      <c r="OJF7" s="616"/>
      <c r="OJG7" s="616"/>
      <c r="OJH7" s="616"/>
      <c r="OJI7" s="616"/>
      <c r="OJJ7" s="616"/>
      <c r="OJK7" s="616"/>
      <c r="OJL7" s="616"/>
      <c r="OJM7" s="616"/>
      <c r="OJN7" s="616"/>
      <c r="OJO7" s="616"/>
      <c r="OJP7" s="616"/>
      <c r="OJQ7" s="616"/>
      <c r="OJR7" s="616"/>
      <c r="OJS7" s="616"/>
      <c r="OJT7" s="616"/>
      <c r="OJU7" s="616"/>
      <c r="OJV7" s="616"/>
      <c r="OJW7" s="616"/>
      <c r="OJX7" s="616"/>
      <c r="OJY7" s="616"/>
      <c r="OJZ7" s="616"/>
      <c r="OKA7" s="616"/>
      <c r="OKB7" s="616"/>
      <c r="OKC7" s="616"/>
      <c r="OKD7" s="616"/>
      <c r="OKE7" s="616"/>
      <c r="OKF7" s="616"/>
      <c r="OKG7" s="616"/>
      <c r="OKH7" s="616"/>
      <c r="OKI7" s="616"/>
      <c r="OKJ7" s="616"/>
      <c r="OKK7" s="616"/>
      <c r="OKL7" s="616"/>
      <c r="OKM7" s="616"/>
      <c r="OKN7" s="616"/>
      <c r="OKO7" s="616"/>
      <c r="OKP7" s="616"/>
      <c r="OKQ7" s="616"/>
      <c r="OKR7" s="616"/>
      <c r="OKS7" s="616"/>
      <c r="OKT7" s="616"/>
      <c r="OKU7" s="616"/>
      <c r="OKV7" s="616"/>
      <c r="OKW7" s="616"/>
      <c r="OKX7" s="616"/>
      <c r="OKY7" s="616"/>
      <c r="OKZ7" s="616"/>
      <c r="OLA7" s="616"/>
      <c r="OLB7" s="616"/>
      <c r="OLC7" s="616"/>
      <c r="OLD7" s="616"/>
      <c r="OLE7" s="616"/>
      <c r="OLF7" s="616"/>
      <c r="OLG7" s="616"/>
      <c r="OLH7" s="616"/>
      <c r="OLI7" s="616"/>
      <c r="OLJ7" s="616"/>
      <c r="OLK7" s="616"/>
      <c r="OLL7" s="616"/>
      <c r="OLM7" s="616"/>
      <c r="OLN7" s="616"/>
      <c r="OLO7" s="616"/>
      <c r="OLP7" s="616"/>
      <c r="OLQ7" s="616"/>
      <c r="OLR7" s="616"/>
      <c r="OLS7" s="616"/>
      <c r="OLT7" s="616"/>
      <c r="OLU7" s="616"/>
      <c r="OLV7" s="616"/>
      <c r="OLW7" s="616"/>
      <c r="OLX7" s="616"/>
      <c r="OLY7" s="616"/>
      <c r="OLZ7" s="616"/>
      <c r="OMA7" s="616"/>
      <c r="OMB7" s="616"/>
      <c r="OMC7" s="616"/>
      <c r="OMD7" s="616"/>
      <c r="OME7" s="616"/>
      <c r="OMF7" s="616"/>
      <c r="OMG7" s="616"/>
      <c r="OMH7" s="616"/>
      <c r="OMI7" s="616"/>
      <c r="OMJ7" s="616"/>
      <c r="OMK7" s="616"/>
      <c r="OML7" s="616"/>
      <c r="OMM7" s="616"/>
      <c r="OMN7" s="616"/>
      <c r="OMO7" s="616"/>
      <c r="OMP7" s="616"/>
      <c r="OMQ7" s="616"/>
      <c r="OMR7" s="616"/>
      <c r="OMS7" s="616"/>
      <c r="OMT7" s="616"/>
      <c r="OMU7" s="616"/>
      <c r="OMV7" s="616"/>
      <c r="OMW7" s="616"/>
      <c r="OMX7" s="616"/>
      <c r="OMY7" s="616"/>
      <c r="OMZ7" s="616"/>
      <c r="ONA7" s="616"/>
      <c r="ONB7" s="616"/>
      <c r="ONC7" s="616"/>
      <c r="OND7" s="616"/>
      <c r="ONE7" s="616"/>
      <c r="ONF7" s="616"/>
      <c r="ONG7" s="616"/>
      <c r="ONH7" s="616"/>
      <c r="ONI7" s="616"/>
      <c r="ONJ7" s="616"/>
      <c r="ONK7" s="616"/>
      <c r="ONL7" s="616"/>
      <c r="ONM7" s="616"/>
      <c r="ONN7" s="616"/>
      <c r="ONO7" s="616"/>
      <c r="ONP7" s="616"/>
      <c r="ONQ7" s="616"/>
      <c r="ONR7" s="616"/>
      <c r="ONS7" s="616"/>
      <c r="ONT7" s="616"/>
      <c r="ONU7" s="616"/>
      <c r="ONV7" s="616"/>
      <c r="ONW7" s="616"/>
      <c r="ONX7" s="616"/>
      <c r="ONY7" s="616"/>
      <c r="ONZ7" s="616"/>
      <c r="OOA7" s="616"/>
      <c r="OOB7" s="616"/>
      <c r="OOC7" s="616"/>
      <c r="OOD7" s="616"/>
      <c r="OOE7" s="616"/>
      <c r="OOF7" s="616"/>
      <c r="OOG7" s="616"/>
      <c r="OOH7" s="616"/>
      <c r="OOI7" s="616"/>
      <c r="OOJ7" s="616"/>
      <c r="OOK7" s="616"/>
      <c r="OOL7" s="616"/>
      <c r="OOM7" s="616"/>
      <c r="OON7" s="616"/>
      <c r="OOO7" s="616"/>
      <c r="OOP7" s="616"/>
      <c r="OOQ7" s="616"/>
      <c r="OOR7" s="616"/>
      <c r="OOS7" s="616"/>
      <c r="OOT7" s="616"/>
      <c r="OOU7" s="616"/>
      <c r="OOV7" s="616"/>
      <c r="OOW7" s="616"/>
      <c r="OOX7" s="616"/>
      <c r="OOY7" s="616"/>
      <c r="OOZ7" s="616"/>
      <c r="OPA7" s="616"/>
      <c r="OPB7" s="616"/>
      <c r="OPC7" s="616"/>
      <c r="OPD7" s="616"/>
      <c r="OPE7" s="616"/>
      <c r="OPF7" s="616"/>
      <c r="OPG7" s="616"/>
      <c r="OPH7" s="616"/>
      <c r="OPI7" s="616"/>
      <c r="OPJ7" s="616"/>
      <c r="OPK7" s="616"/>
      <c r="OPL7" s="616"/>
      <c r="OPM7" s="616"/>
      <c r="OPN7" s="616"/>
      <c r="OPO7" s="616"/>
      <c r="OPP7" s="616"/>
      <c r="OPQ7" s="616"/>
      <c r="OPR7" s="616"/>
      <c r="OPS7" s="616"/>
      <c r="OPT7" s="616"/>
      <c r="OPU7" s="616"/>
      <c r="OPV7" s="616"/>
      <c r="OPW7" s="616"/>
      <c r="OPX7" s="616"/>
      <c r="OPY7" s="616"/>
      <c r="OPZ7" s="616"/>
      <c r="OQA7" s="616"/>
      <c r="OQB7" s="616"/>
      <c r="OQC7" s="616"/>
      <c r="OQD7" s="616"/>
      <c r="OQE7" s="616"/>
      <c r="OQF7" s="616"/>
      <c r="OQG7" s="616"/>
      <c r="OQH7" s="616"/>
      <c r="OQI7" s="616"/>
      <c r="OQJ7" s="616"/>
      <c r="OQK7" s="616"/>
      <c r="OQL7" s="616"/>
      <c r="OQM7" s="616"/>
      <c r="OQN7" s="616"/>
      <c r="OQO7" s="616"/>
      <c r="OQP7" s="616"/>
      <c r="OQQ7" s="616"/>
      <c r="OQR7" s="616"/>
      <c r="OQS7" s="616"/>
      <c r="OQT7" s="616"/>
      <c r="OQU7" s="616"/>
      <c r="OQV7" s="616"/>
      <c r="OQW7" s="616"/>
      <c r="OQX7" s="616"/>
      <c r="OQY7" s="616"/>
      <c r="OQZ7" s="616"/>
      <c r="ORA7" s="616"/>
      <c r="ORB7" s="616"/>
      <c r="ORC7" s="616"/>
      <c r="ORD7" s="616"/>
      <c r="ORE7" s="616"/>
      <c r="ORF7" s="616"/>
      <c r="ORG7" s="616"/>
      <c r="ORH7" s="616"/>
      <c r="ORI7" s="616"/>
      <c r="ORJ7" s="616"/>
      <c r="ORK7" s="616"/>
      <c r="ORL7" s="616"/>
      <c r="ORM7" s="616"/>
      <c r="ORN7" s="616"/>
      <c r="ORO7" s="616"/>
      <c r="ORP7" s="616"/>
      <c r="ORQ7" s="616"/>
      <c r="ORR7" s="616"/>
      <c r="ORS7" s="616"/>
      <c r="ORT7" s="616"/>
      <c r="ORU7" s="616"/>
      <c r="ORV7" s="616"/>
      <c r="ORW7" s="616"/>
      <c r="ORX7" s="616"/>
      <c r="ORY7" s="616"/>
      <c r="ORZ7" s="616"/>
      <c r="OSA7" s="616"/>
      <c r="OSB7" s="616"/>
      <c r="OSC7" s="616"/>
      <c r="OSD7" s="616"/>
      <c r="OSE7" s="616"/>
      <c r="OSF7" s="616"/>
      <c r="OSG7" s="616"/>
      <c r="OSH7" s="616"/>
      <c r="OSI7" s="616"/>
      <c r="OSJ7" s="616"/>
      <c r="OSK7" s="616"/>
      <c r="OSL7" s="616"/>
      <c r="OSM7" s="616"/>
      <c r="OSN7" s="616"/>
      <c r="OSO7" s="616"/>
      <c r="OSP7" s="616"/>
      <c r="OSQ7" s="616"/>
      <c r="OSR7" s="616"/>
      <c r="OSS7" s="616"/>
      <c r="OST7" s="616"/>
      <c r="OSU7" s="616"/>
      <c r="OSV7" s="616"/>
      <c r="OSW7" s="616"/>
      <c r="OSX7" s="616"/>
      <c r="OSY7" s="616"/>
      <c r="OSZ7" s="616"/>
      <c r="OTA7" s="616"/>
      <c r="OTB7" s="616"/>
      <c r="OTC7" s="616"/>
      <c r="OTD7" s="616"/>
      <c r="OTE7" s="616"/>
      <c r="OTF7" s="616"/>
      <c r="OTG7" s="616"/>
      <c r="OTH7" s="616"/>
      <c r="OTI7" s="616"/>
      <c r="OTJ7" s="616"/>
      <c r="OTK7" s="616"/>
      <c r="OTL7" s="616"/>
      <c r="OTM7" s="616"/>
      <c r="OTN7" s="616"/>
      <c r="OTO7" s="616"/>
      <c r="OTP7" s="616"/>
      <c r="OTQ7" s="616"/>
      <c r="OTR7" s="616"/>
      <c r="OTS7" s="616"/>
      <c r="OTT7" s="616"/>
      <c r="OTU7" s="616"/>
      <c r="OTV7" s="616"/>
      <c r="OTW7" s="616"/>
      <c r="OTX7" s="616"/>
      <c r="OTY7" s="616"/>
      <c r="OTZ7" s="616"/>
      <c r="OUA7" s="616"/>
      <c r="OUB7" s="616"/>
      <c r="OUC7" s="616"/>
      <c r="OUD7" s="616"/>
      <c r="OUE7" s="616"/>
      <c r="OUF7" s="616"/>
      <c r="OUG7" s="616"/>
      <c r="OUH7" s="616"/>
      <c r="OUI7" s="616"/>
      <c r="OUJ7" s="616"/>
      <c r="OUK7" s="616"/>
      <c r="OUL7" s="616"/>
      <c r="OUM7" s="616"/>
      <c r="OUN7" s="616"/>
      <c r="OUO7" s="616"/>
      <c r="OUP7" s="616"/>
      <c r="OUQ7" s="616"/>
      <c r="OUR7" s="616"/>
      <c r="OUS7" s="616"/>
      <c r="OUT7" s="616"/>
      <c r="OUU7" s="616"/>
      <c r="OUV7" s="616"/>
      <c r="OUW7" s="616"/>
      <c r="OUX7" s="616"/>
      <c r="OUY7" s="616"/>
      <c r="OUZ7" s="616"/>
      <c r="OVA7" s="616"/>
      <c r="OVB7" s="616"/>
      <c r="OVC7" s="616"/>
      <c r="OVD7" s="616"/>
      <c r="OVE7" s="616"/>
      <c r="OVF7" s="616"/>
      <c r="OVG7" s="616"/>
      <c r="OVH7" s="616"/>
      <c r="OVI7" s="616"/>
      <c r="OVJ7" s="616"/>
      <c r="OVK7" s="616"/>
      <c r="OVL7" s="616"/>
      <c r="OVM7" s="616"/>
      <c r="OVN7" s="616"/>
      <c r="OVO7" s="616"/>
      <c r="OVP7" s="616"/>
      <c r="OVQ7" s="616"/>
      <c r="OVR7" s="616"/>
      <c r="OVS7" s="616"/>
      <c r="OVT7" s="616"/>
      <c r="OVU7" s="616"/>
      <c r="OVV7" s="616"/>
      <c r="OVW7" s="616"/>
      <c r="OVX7" s="616"/>
      <c r="OVY7" s="616"/>
      <c r="OVZ7" s="616"/>
      <c r="OWA7" s="616"/>
      <c r="OWB7" s="616"/>
      <c r="OWC7" s="616"/>
      <c r="OWD7" s="616"/>
      <c r="OWE7" s="616"/>
      <c r="OWF7" s="616"/>
      <c r="OWG7" s="616"/>
      <c r="OWH7" s="616"/>
      <c r="OWI7" s="616"/>
      <c r="OWJ7" s="616"/>
      <c r="OWK7" s="616"/>
      <c r="OWL7" s="616"/>
      <c r="OWM7" s="616"/>
      <c r="OWN7" s="616"/>
      <c r="OWO7" s="616"/>
      <c r="OWP7" s="616"/>
      <c r="OWQ7" s="616"/>
      <c r="OWR7" s="616"/>
      <c r="OWS7" s="616"/>
      <c r="OWT7" s="616"/>
      <c r="OWU7" s="616"/>
      <c r="OWV7" s="616"/>
      <c r="OWW7" s="616"/>
      <c r="OWX7" s="616"/>
      <c r="OWY7" s="616"/>
      <c r="OWZ7" s="616"/>
      <c r="OXA7" s="616"/>
      <c r="OXB7" s="616"/>
      <c r="OXC7" s="616"/>
      <c r="OXD7" s="616"/>
      <c r="OXE7" s="616"/>
      <c r="OXF7" s="616"/>
      <c r="OXG7" s="616"/>
      <c r="OXH7" s="616"/>
      <c r="OXI7" s="616"/>
      <c r="OXJ7" s="616"/>
      <c r="OXK7" s="616"/>
      <c r="OXL7" s="616"/>
      <c r="OXM7" s="616"/>
      <c r="OXN7" s="616"/>
      <c r="OXO7" s="616"/>
      <c r="OXP7" s="616"/>
      <c r="OXQ7" s="616"/>
      <c r="OXR7" s="616"/>
      <c r="OXS7" s="616"/>
      <c r="OXT7" s="616"/>
      <c r="OXU7" s="616"/>
      <c r="OXV7" s="616"/>
      <c r="OXW7" s="616"/>
      <c r="OXX7" s="616"/>
      <c r="OXY7" s="616"/>
      <c r="OXZ7" s="616"/>
      <c r="OYA7" s="616"/>
      <c r="OYB7" s="616"/>
      <c r="OYC7" s="616"/>
      <c r="OYD7" s="616"/>
      <c r="OYE7" s="616"/>
      <c r="OYF7" s="616"/>
      <c r="OYG7" s="616"/>
      <c r="OYH7" s="616"/>
      <c r="OYI7" s="616"/>
      <c r="OYJ7" s="616"/>
      <c r="OYK7" s="616"/>
      <c r="OYL7" s="616"/>
      <c r="OYM7" s="616"/>
      <c r="OYN7" s="616"/>
      <c r="OYO7" s="616"/>
      <c r="OYP7" s="616"/>
      <c r="OYQ7" s="616"/>
      <c r="OYR7" s="616"/>
      <c r="OYS7" s="616"/>
      <c r="OYT7" s="616"/>
      <c r="OYU7" s="616"/>
      <c r="OYV7" s="616"/>
      <c r="OYW7" s="616"/>
      <c r="OYX7" s="616"/>
      <c r="OYY7" s="616"/>
      <c r="OYZ7" s="616"/>
      <c r="OZA7" s="616"/>
      <c r="OZB7" s="616"/>
      <c r="OZC7" s="616"/>
      <c r="OZD7" s="616"/>
      <c r="OZE7" s="616"/>
      <c r="OZF7" s="616"/>
      <c r="OZG7" s="616"/>
      <c r="OZH7" s="616"/>
      <c r="OZI7" s="616"/>
      <c r="OZJ7" s="616"/>
      <c r="OZK7" s="616"/>
      <c r="OZL7" s="616"/>
      <c r="OZM7" s="616"/>
      <c r="OZN7" s="616"/>
      <c r="OZO7" s="616"/>
      <c r="OZP7" s="616"/>
      <c r="OZQ7" s="616"/>
      <c r="OZR7" s="616"/>
      <c r="OZS7" s="616"/>
      <c r="OZT7" s="616"/>
      <c r="OZU7" s="616"/>
      <c r="OZV7" s="616"/>
      <c r="OZW7" s="616"/>
      <c r="OZX7" s="616"/>
      <c r="OZY7" s="616"/>
      <c r="OZZ7" s="616"/>
      <c r="PAA7" s="616"/>
      <c r="PAB7" s="616"/>
      <c r="PAC7" s="616"/>
      <c r="PAD7" s="616"/>
      <c r="PAE7" s="616"/>
      <c r="PAF7" s="616"/>
      <c r="PAG7" s="616"/>
      <c r="PAH7" s="616"/>
      <c r="PAI7" s="616"/>
      <c r="PAJ7" s="616"/>
      <c r="PAK7" s="616"/>
      <c r="PAL7" s="616"/>
      <c r="PAM7" s="616"/>
      <c r="PAN7" s="616"/>
      <c r="PAO7" s="616"/>
      <c r="PAP7" s="616"/>
      <c r="PAQ7" s="616"/>
      <c r="PAR7" s="616"/>
      <c r="PAS7" s="616"/>
      <c r="PAT7" s="616"/>
      <c r="PAU7" s="616"/>
      <c r="PAV7" s="616"/>
      <c r="PAW7" s="616"/>
      <c r="PAX7" s="616"/>
      <c r="PAY7" s="616"/>
      <c r="PAZ7" s="616"/>
      <c r="PBA7" s="616"/>
      <c r="PBB7" s="616"/>
      <c r="PBC7" s="616"/>
      <c r="PBD7" s="616"/>
      <c r="PBE7" s="616"/>
      <c r="PBF7" s="616"/>
      <c r="PBG7" s="616"/>
      <c r="PBH7" s="616"/>
      <c r="PBI7" s="616"/>
      <c r="PBJ7" s="616"/>
      <c r="PBK7" s="616"/>
      <c r="PBL7" s="616"/>
      <c r="PBM7" s="616"/>
      <c r="PBN7" s="616"/>
      <c r="PBO7" s="616"/>
      <c r="PBP7" s="616"/>
      <c r="PBQ7" s="616"/>
      <c r="PBR7" s="616"/>
      <c r="PBS7" s="616"/>
      <c r="PBT7" s="616"/>
      <c r="PBU7" s="616"/>
      <c r="PBV7" s="616"/>
      <c r="PBW7" s="616"/>
      <c r="PBX7" s="616"/>
      <c r="PBY7" s="616"/>
      <c r="PBZ7" s="616"/>
      <c r="PCA7" s="616"/>
      <c r="PCB7" s="616"/>
      <c r="PCC7" s="616"/>
      <c r="PCD7" s="616"/>
      <c r="PCE7" s="616"/>
      <c r="PCF7" s="616"/>
      <c r="PCG7" s="616"/>
      <c r="PCH7" s="616"/>
      <c r="PCI7" s="616"/>
      <c r="PCJ7" s="616"/>
      <c r="PCK7" s="616"/>
      <c r="PCL7" s="616"/>
      <c r="PCM7" s="616"/>
      <c r="PCN7" s="616"/>
      <c r="PCO7" s="616"/>
      <c r="PCP7" s="616"/>
      <c r="PCQ7" s="616"/>
      <c r="PCR7" s="616"/>
      <c r="PCS7" s="616"/>
      <c r="PCT7" s="616"/>
      <c r="PCU7" s="616"/>
      <c r="PCV7" s="616"/>
      <c r="PCW7" s="616"/>
      <c r="PCX7" s="616"/>
      <c r="PCY7" s="616"/>
      <c r="PCZ7" s="616"/>
      <c r="PDA7" s="616"/>
      <c r="PDB7" s="616"/>
      <c r="PDC7" s="616"/>
      <c r="PDD7" s="616"/>
      <c r="PDE7" s="616"/>
      <c r="PDF7" s="616"/>
      <c r="PDG7" s="616"/>
      <c r="PDH7" s="616"/>
      <c r="PDI7" s="616"/>
      <c r="PDJ7" s="616"/>
      <c r="PDK7" s="616"/>
      <c r="PDL7" s="616"/>
      <c r="PDM7" s="616"/>
      <c r="PDN7" s="616"/>
      <c r="PDO7" s="616"/>
      <c r="PDP7" s="616"/>
      <c r="PDQ7" s="616"/>
      <c r="PDR7" s="616"/>
      <c r="PDS7" s="616"/>
      <c r="PDT7" s="616"/>
      <c r="PDU7" s="616"/>
      <c r="PDV7" s="616"/>
      <c r="PDW7" s="616"/>
      <c r="PDX7" s="616"/>
      <c r="PDY7" s="616"/>
      <c r="PDZ7" s="616"/>
      <c r="PEA7" s="616"/>
      <c r="PEB7" s="616"/>
      <c r="PEC7" s="616"/>
      <c r="PED7" s="616"/>
      <c r="PEE7" s="616"/>
      <c r="PEF7" s="616"/>
      <c r="PEG7" s="616"/>
      <c r="PEH7" s="616"/>
      <c r="PEI7" s="616"/>
      <c r="PEJ7" s="616"/>
      <c r="PEK7" s="616"/>
      <c r="PEL7" s="616"/>
      <c r="PEM7" s="616"/>
      <c r="PEN7" s="616"/>
      <c r="PEO7" s="616"/>
      <c r="PEP7" s="616"/>
      <c r="PEQ7" s="616"/>
      <c r="PER7" s="616"/>
      <c r="PES7" s="616"/>
      <c r="PET7" s="616"/>
      <c r="PEU7" s="616"/>
      <c r="PEV7" s="616"/>
      <c r="PEW7" s="616"/>
      <c r="PEX7" s="616"/>
      <c r="PEY7" s="616"/>
      <c r="PEZ7" s="616"/>
      <c r="PFA7" s="616"/>
      <c r="PFB7" s="616"/>
      <c r="PFC7" s="616"/>
      <c r="PFD7" s="616"/>
      <c r="PFE7" s="616"/>
      <c r="PFF7" s="616"/>
      <c r="PFG7" s="616"/>
      <c r="PFH7" s="616"/>
      <c r="PFI7" s="616"/>
      <c r="PFJ7" s="616"/>
      <c r="PFK7" s="616"/>
      <c r="PFL7" s="616"/>
      <c r="PFM7" s="616"/>
      <c r="PFN7" s="616"/>
      <c r="PFO7" s="616"/>
      <c r="PFP7" s="616"/>
      <c r="PFQ7" s="616"/>
      <c r="PFR7" s="616"/>
      <c r="PFS7" s="616"/>
      <c r="PFT7" s="616"/>
      <c r="PFU7" s="616"/>
      <c r="PFV7" s="616"/>
      <c r="PFW7" s="616"/>
      <c r="PFX7" s="616"/>
      <c r="PFY7" s="616"/>
      <c r="PFZ7" s="616"/>
      <c r="PGA7" s="616"/>
      <c r="PGB7" s="616"/>
      <c r="PGC7" s="616"/>
      <c r="PGD7" s="616"/>
      <c r="PGE7" s="616"/>
      <c r="PGF7" s="616"/>
      <c r="PGG7" s="616"/>
      <c r="PGH7" s="616"/>
      <c r="PGI7" s="616"/>
      <c r="PGJ7" s="616"/>
      <c r="PGK7" s="616"/>
      <c r="PGL7" s="616"/>
      <c r="PGM7" s="616"/>
      <c r="PGN7" s="616"/>
      <c r="PGO7" s="616"/>
      <c r="PGP7" s="616"/>
      <c r="PGQ7" s="616"/>
      <c r="PGR7" s="616"/>
      <c r="PGS7" s="616"/>
      <c r="PGT7" s="616"/>
      <c r="PGU7" s="616"/>
      <c r="PGV7" s="616"/>
      <c r="PGW7" s="616"/>
      <c r="PGX7" s="616"/>
      <c r="PGY7" s="616"/>
      <c r="PGZ7" s="616"/>
      <c r="PHA7" s="616"/>
      <c r="PHB7" s="616"/>
      <c r="PHC7" s="616"/>
      <c r="PHD7" s="616"/>
      <c r="PHE7" s="616"/>
      <c r="PHF7" s="616"/>
      <c r="PHG7" s="616"/>
      <c r="PHH7" s="616"/>
      <c r="PHI7" s="616"/>
      <c r="PHJ7" s="616"/>
      <c r="PHK7" s="616"/>
      <c r="PHL7" s="616"/>
      <c r="PHM7" s="616"/>
      <c r="PHN7" s="616"/>
      <c r="PHO7" s="616"/>
      <c r="PHP7" s="616"/>
      <c r="PHQ7" s="616"/>
      <c r="PHR7" s="616"/>
      <c r="PHS7" s="616"/>
      <c r="PHT7" s="616"/>
      <c r="PHU7" s="616"/>
      <c r="PHV7" s="616"/>
      <c r="PHW7" s="616"/>
      <c r="PHX7" s="616"/>
      <c r="PHY7" s="616"/>
      <c r="PHZ7" s="616"/>
      <c r="PIA7" s="616"/>
      <c r="PIB7" s="616"/>
      <c r="PIC7" s="616"/>
      <c r="PID7" s="616"/>
      <c r="PIE7" s="616"/>
      <c r="PIF7" s="616"/>
      <c r="PIG7" s="616"/>
      <c r="PIH7" s="616"/>
      <c r="PII7" s="616"/>
      <c r="PIJ7" s="616"/>
      <c r="PIK7" s="616"/>
      <c r="PIL7" s="616"/>
      <c r="PIM7" s="616"/>
      <c r="PIN7" s="616"/>
      <c r="PIO7" s="616"/>
      <c r="PIP7" s="616"/>
      <c r="PIQ7" s="616"/>
      <c r="PIR7" s="616"/>
      <c r="PIS7" s="616"/>
      <c r="PIT7" s="616"/>
      <c r="PIU7" s="616"/>
      <c r="PIV7" s="616"/>
      <c r="PIW7" s="616"/>
      <c r="PIX7" s="616"/>
      <c r="PIY7" s="616"/>
      <c r="PIZ7" s="616"/>
      <c r="PJA7" s="616"/>
      <c r="PJB7" s="616"/>
      <c r="PJC7" s="616"/>
      <c r="PJD7" s="616"/>
      <c r="PJE7" s="616"/>
      <c r="PJF7" s="616"/>
      <c r="PJG7" s="616"/>
      <c r="PJH7" s="616"/>
      <c r="PJI7" s="616"/>
      <c r="PJJ7" s="616"/>
      <c r="PJK7" s="616"/>
      <c r="PJL7" s="616"/>
      <c r="PJM7" s="616"/>
      <c r="PJN7" s="616"/>
      <c r="PJO7" s="616"/>
      <c r="PJP7" s="616"/>
      <c r="PJQ7" s="616"/>
      <c r="PJR7" s="616"/>
      <c r="PJS7" s="616"/>
      <c r="PJT7" s="616"/>
      <c r="PJU7" s="616"/>
      <c r="PJV7" s="616"/>
      <c r="PJW7" s="616"/>
      <c r="PJX7" s="616"/>
      <c r="PJY7" s="616"/>
      <c r="PJZ7" s="616"/>
      <c r="PKA7" s="616"/>
      <c r="PKB7" s="616"/>
      <c r="PKC7" s="616"/>
      <c r="PKD7" s="616"/>
      <c r="PKE7" s="616"/>
      <c r="PKF7" s="616"/>
      <c r="PKG7" s="616"/>
      <c r="PKH7" s="616"/>
      <c r="PKI7" s="616"/>
      <c r="PKJ7" s="616"/>
      <c r="PKK7" s="616"/>
      <c r="PKL7" s="616"/>
      <c r="PKM7" s="616"/>
      <c r="PKN7" s="616"/>
      <c r="PKO7" s="616"/>
      <c r="PKP7" s="616"/>
      <c r="PKQ7" s="616"/>
      <c r="PKR7" s="616"/>
      <c r="PKS7" s="616"/>
      <c r="PKT7" s="616"/>
      <c r="PKU7" s="616"/>
      <c r="PKV7" s="616"/>
      <c r="PKW7" s="616"/>
      <c r="PKX7" s="616"/>
      <c r="PKY7" s="616"/>
      <c r="PKZ7" s="616"/>
      <c r="PLA7" s="616"/>
      <c r="PLB7" s="616"/>
      <c r="PLC7" s="616"/>
      <c r="PLD7" s="616"/>
      <c r="PLE7" s="616"/>
      <c r="PLF7" s="616"/>
      <c r="PLG7" s="616"/>
      <c r="PLH7" s="616"/>
      <c r="PLI7" s="616"/>
      <c r="PLJ7" s="616"/>
      <c r="PLK7" s="616"/>
      <c r="PLL7" s="616"/>
      <c r="PLM7" s="616"/>
      <c r="PLN7" s="616"/>
      <c r="PLO7" s="616"/>
      <c r="PLP7" s="616"/>
      <c r="PLQ7" s="616"/>
      <c r="PLR7" s="616"/>
      <c r="PLS7" s="616"/>
      <c r="PLT7" s="616"/>
      <c r="PLU7" s="616"/>
      <c r="PLV7" s="616"/>
      <c r="PLW7" s="616"/>
      <c r="PLX7" s="616"/>
      <c r="PLY7" s="616"/>
      <c r="PLZ7" s="616"/>
      <c r="PMA7" s="616"/>
      <c r="PMB7" s="616"/>
      <c r="PMC7" s="616"/>
      <c r="PMD7" s="616"/>
      <c r="PME7" s="616"/>
      <c r="PMF7" s="616"/>
      <c r="PMG7" s="616"/>
      <c r="PMH7" s="616"/>
      <c r="PMI7" s="616"/>
      <c r="PMJ7" s="616"/>
      <c r="PMK7" s="616"/>
      <c r="PML7" s="616"/>
      <c r="PMM7" s="616"/>
      <c r="PMN7" s="616"/>
      <c r="PMO7" s="616"/>
      <c r="PMP7" s="616"/>
      <c r="PMQ7" s="616"/>
      <c r="PMR7" s="616"/>
      <c r="PMS7" s="616"/>
      <c r="PMT7" s="616"/>
      <c r="PMU7" s="616"/>
      <c r="PMV7" s="616"/>
      <c r="PMW7" s="616"/>
      <c r="PMX7" s="616"/>
      <c r="PMY7" s="616"/>
      <c r="PMZ7" s="616"/>
      <c r="PNA7" s="616"/>
      <c r="PNB7" s="616"/>
      <c r="PNC7" s="616"/>
      <c r="PND7" s="616"/>
      <c r="PNE7" s="616"/>
      <c r="PNF7" s="616"/>
      <c r="PNG7" s="616"/>
      <c r="PNH7" s="616"/>
      <c r="PNI7" s="616"/>
      <c r="PNJ7" s="616"/>
      <c r="PNK7" s="616"/>
      <c r="PNL7" s="616"/>
      <c r="PNM7" s="616"/>
      <c r="PNN7" s="616"/>
      <c r="PNO7" s="616"/>
      <c r="PNP7" s="616"/>
      <c r="PNQ7" s="616"/>
      <c r="PNR7" s="616"/>
      <c r="PNS7" s="616"/>
      <c r="PNT7" s="616"/>
      <c r="PNU7" s="616"/>
      <c r="PNV7" s="616"/>
      <c r="PNW7" s="616"/>
      <c r="PNX7" s="616"/>
      <c r="PNY7" s="616"/>
      <c r="PNZ7" s="616"/>
      <c r="POA7" s="616"/>
      <c r="POB7" s="616"/>
      <c r="POC7" s="616"/>
      <c r="POD7" s="616"/>
      <c r="POE7" s="616"/>
      <c r="POF7" s="616"/>
      <c r="POG7" s="616"/>
      <c r="POH7" s="616"/>
      <c r="POI7" s="616"/>
      <c r="POJ7" s="616"/>
      <c r="POK7" s="616"/>
      <c r="POL7" s="616"/>
      <c r="POM7" s="616"/>
      <c r="PON7" s="616"/>
      <c r="POO7" s="616"/>
      <c r="POP7" s="616"/>
      <c r="POQ7" s="616"/>
      <c r="POR7" s="616"/>
      <c r="POS7" s="616"/>
      <c r="POT7" s="616"/>
      <c r="POU7" s="616"/>
      <c r="POV7" s="616"/>
      <c r="POW7" s="616"/>
      <c r="POX7" s="616"/>
      <c r="POY7" s="616"/>
      <c r="POZ7" s="616"/>
      <c r="PPA7" s="616"/>
      <c r="PPB7" s="616"/>
      <c r="PPC7" s="616"/>
      <c r="PPD7" s="616"/>
      <c r="PPE7" s="616"/>
      <c r="PPF7" s="616"/>
      <c r="PPG7" s="616"/>
      <c r="PPH7" s="616"/>
      <c r="PPI7" s="616"/>
      <c r="PPJ7" s="616"/>
      <c r="PPK7" s="616"/>
      <c r="PPL7" s="616"/>
      <c r="PPM7" s="616"/>
      <c r="PPN7" s="616"/>
      <c r="PPO7" s="616"/>
      <c r="PPP7" s="616"/>
      <c r="PPQ7" s="616"/>
      <c r="PPR7" s="616"/>
      <c r="PPS7" s="616"/>
      <c r="PPT7" s="616"/>
      <c r="PPU7" s="616"/>
      <c r="PPV7" s="616"/>
      <c r="PPW7" s="616"/>
      <c r="PPX7" s="616"/>
      <c r="PPY7" s="616"/>
      <c r="PPZ7" s="616"/>
      <c r="PQA7" s="616"/>
      <c r="PQB7" s="616"/>
      <c r="PQC7" s="616"/>
      <c r="PQD7" s="616"/>
      <c r="PQE7" s="616"/>
      <c r="PQF7" s="616"/>
      <c r="PQG7" s="616"/>
      <c r="PQH7" s="616"/>
      <c r="PQI7" s="616"/>
      <c r="PQJ7" s="616"/>
      <c r="PQK7" s="616"/>
      <c r="PQL7" s="616"/>
      <c r="PQM7" s="616"/>
      <c r="PQN7" s="616"/>
      <c r="PQO7" s="616"/>
      <c r="PQP7" s="616"/>
      <c r="PQQ7" s="616"/>
      <c r="PQR7" s="616"/>
      <c r="PQS7" s="616"/>
      <c r="PQT7" s="616"/>
      <c r="PQU7" s="616"/>
      <c r="PQV7" s="616"/>
      <c r="PQW7" s="616"/>
      <c r="PQX7" s="616"/>
      <c r="PQY7" s="616"/>
      <c r="PQZ7" s="616"/>
      <c r="PRA7" s="616"/>
      <c r="PRB7" s="616"/>
      <c r="PRC7" s="616"/>
      <c r="PRD7" s="616"/>
      <c r="PRE7" s="616"/>
      <c r="PRF7" s="616"/>
      <c r="PRG7" s="616"/>
      <c r="PRH7" s="616"/>
      <c r="PRI7" s="616"/>
      <c r="PRJ7" s="616"/>
      <c r="PRK7" s="616"/>
      <c r="PRL7" s="616"/>
      <c r="PRM7" s="616"/>
      <c r="PRN7" s="616"/>
      <c r="PRO7" s="616"/>
      <c r="PRP7" s="616"/>
      <c r="PRQ7" s="616"/>
      <c r="PRR7" s="616"/>
      <c r="PRS7" s="616"/>
      <c r="PRT7" s="616"/>
      <c r="PRU7" s="616"/>
      <c r="PRV7" s="616"/>
      <c r="PRW7" s="616"/>
      <c r="PRX7" s="616"/>
      <c r="PRY7" s="616"/>
      <c r="PRZ7" s="616"/>
      <c r="PSA7" s="616"/>
      <c r="PSB7" s="616"/>
      <c r="PSC7" s="616"/>
      <c r="PSD7" s="616"/>
      <c r="PSE7" s="616"/>
      <c r="PSF7" s="616"/>
      <c r="PSG7" s="616"/>
      <c r="PSH7" s="616"/>
      <c r="PSI7" s="616"/>
      <c r="PSJ7" s="616"/>
      <c r="PSK7" s="616"/>
      <c r="PSL7" s="616"/>
      <c r="PSM7" s="616"/>
      <c r="PSN7" s="616"/>
      <c r="PSO7" s="616"/>
      <c r="PSP7" s="616"/>
      <c r="PSQ7" s="616"/>
      <c r="PSR7" s="616"/>
      <c r="PSS7" s="616"/>
      <c r="PST7" s="616"/>
      <c r="PSU7" s="616"/>
      <c r="PSV7" s="616"/>
      <c r="PSW7" s="616"/>
      <c r="PSX7" s="616"/>
      <c r="PSY7" s="616"/>
      <c r="PSZ7" s="616"/>
      <c r="PTA7" s="616"/>
      <c r="PTB7" s="616"/>
      <c r="PTC7" s="616"/>
      <c r="PTD7" s="616"/>
      <c r="PTE7" s="616"/>
      <c r="PTF7" s="616"/>
      <c r="PTG7" s="616"/>
      <c r="PTH7" s="616"/>
      <c r="PTI7" s="616"/>
      <c r="PTJ7" s="616"/>
      <c r="PTK7" s="616"/>
      <c r="PTL7" s="616"/>
      <c r="PTM7" s="616"/>
      <c r="PTN7" s="616"/>
      <c r="PTO7" s="616"/>
      <c r="PTP7" s="616"/>
      <c r="PTQ7" s="616"/>
      <c r="PTR7" s="616"/>
      <c r="PTS7" s="616"/>
      <c r="PTT7" s="616"/>
      <c r="PTU7" s="616"/>
      <c r="PTV7" s="616"/>
      <c r="PTW7" s="616"/>
      <c r="PTX7" s="616"/>
      <c r="PTY7" s="616"/>
      <c r="PTZ7" s="616"/>
      <c r="PUA7" s="616"/>
      <c r="PUB7" s="616"/>
      <c r="PUC7" s="616"/>
      <c r="PUD7" s="616"/>
      <c r="PUE7" s="616"/>
      <c r="PUF7" s="616"/>
      <c r="PUG7" s="616"/>
      <c r="PUH7" s="616"/>
      <c r="PUI7" s="616"/>
      <c r="PUJ7" s="616"/>
      <c r="PUK7" s="616"/>
      <c r="PUL7" s="616"/>
      <c r="PUM7" s="616"/>
      <c r="PUN7" s="616"/>
      <c r="PUO7" s="616"/>
      <c r="PUP7" s="616"/>
      <c r="PUQ7" s="616"/>
      <c r="PUR7" s="616"/>
      <c r="PUS7" s="616"/>
      <c r="PUT7" s="616"/>
      <c r="PUU7" s="616"/>
      <c r="PUV7" s="616"/>
      <c r="PUW7" s="616"/>
      <c r="PUX7" s="616"/>
      <c r="PUY7" s="616"/>
      <c r="PUZ7" s="616"/>
      <c r="PVA7" s="616"/>
      <c r="PVB7" s="616"/>
      <c r="PVC7" s="616"/>
      <c r="PVD7" s="616"/>
      <c r="PVE7" s="616"/>
      <c r="PVF7" s="616"/>
      <c r="PVG7" s="616"/>
      <c r="PVH7" s="616"/>
      <c r="PVI7" s="616"/>
      <c r="PVJ7" s="616"/>
      <c r="PVK7" s="616"/>
      <c r="PVL7" s="616"/>
      <c r="PVM7" s="616"/>
      <c r="PVN7" s="616"/>
      <c r="PVO7" s="616"/>
      <c r="PVP7" s="616"/>
      <c r="PVQ7" s="616"/>
      <c r="PVR7" s="616"/>
      <c r="PVS7" s="616"/>
      <c r="PVT7" s="616"/>
      <c r="PVU7" s="616"/>
      <c r="PVV7" s="616"/>
      <c r="PVW7" s="616"/>
      <c r="PVX7" s="616"/>
      <c r="PVY7" s="616"/>
      <c r="PVZ7" s="616"/>
      <c r="PWA7" s="616"/>
      <c r="PWB7" s="616"/>
      <c r="PWC7" s="616"/>
      <c r="PWD7" s="616"/>
      <c r="PWE7" s="616"/>
      <c r="PWF7" s="616"/>
      <c r="PWG7" s="616"/>
      <c r="PWH7" s="616"/>
      <c r="PWI7" s="616"/>
      <c r="PWJ7" s="616"/>
      <c r="PWK7" s="616"/>
      <c r="PWL7" s="616"/>
      <c r="PWM7" s="616"/>
      <c r="PWN7" s="616"/>
      <c r="PWO7" s="616"/>
      <c r="PWP7" s="616"/>
      <c r="PWQ7" s="616"/>
      <c r="PWR7" s="616"/>
      <c r="PWS7" s="616"/>
      <c r="PWT7" s="616"/>
      <c r="PWU7" s="616"/>
      <c r="PWV7" s="616"/>
      <c r="PWW7" s="616"/>
      <c r="PWX7" s="616"/>
      <c r="PWY7" s="616"/>
      <c r="PWZ7" s="616"/>
      <c r="PXA7" s="616"/>
      <c r="PXB7" s="616"/>
      <c r="PXC7" s="616"/>
      <c r="PXD7" s="616"/>
      <c r="PXE7" s="616"/>
      <c r="PXF7" s="616"/>
      <c r="PXG7" s="616"/>
      <c r="PXH7" s="616"/>
      <c r="PXI7" s="616"/>
      <c r="PXJ7" s="616"/>
      <c r="PXK7" s="616"/>
      <c r="PXL7" s="616"/>
      <c r="PXM7" s="616"/>
      <c r="PXN7" s="616"/>
      <c r="PXO7" s="616"/>
      <c r="PXP7" s="616"/>
      <c r="PXQ7" s="616"/>
      <c r="PXR7" s="616"/>
      <c r="PXS7" s="616"/>
      <c r="PXT7" s="616"/>
      <c r="PXU7" s="616"/>
      <c r="PXV7" s="616"/>
      <c r="PXW7" s="616"/>
      <c r="PXX7" s="616"/>
      <c r="PXY7" s="616"/>
      <c r="PXZ7" s="616"/>
      <c r="PYA7" s="616"/>
      <c r="PYB7" s="616"/>
      <c r="PYC7" s="616"/>
      <c r="PYD7" s="616"/>
      <c r="PYE7" s="616"/>
      <c r="PYF7" s="616"/>
      <c r="PYG7" s="616"/>
      <c r="PYH7" s="616"/>
      <c r="PYI7" s="616"/>
      <c r="PYJ7" s="616"/>
      <c r="PYK7" s="616"/>
      <c r="PYL7" s="616"/>
      <c r="PYM7" s="616"/>
      <c r="PYN7" s="616"/>
      <c r="PYO7" s="616"/>
      <c r="PYP7" s="616"/>
      <c r="PYQ7" s="616"/>
      <c r="PYR7" s="616"/>
      <c r="PYS7" s="616"/>
      <c r="PYT7" s="616"/>
      <c r="PYU7" s="616"/>
      <c r="PYV7" s="616"/>
      <c r="PYW7" s="616"/>
      <c r="PYX7" s="616"/>
      <c r="PYY7" s="616"/>
      <c r="PYZ7" s="616"/>
      <c r="PZA7" s="616"/>
      <c r="PZB7" s="616"/>
      <c r="PZC7" s="616"/>
      <c r="PZD7" s="616"/>
      <c r="PZE7" s="616"/>
      <c r="PZF7" s="616"/>
      <c r="PZG7" s="616"/>
      <c r="PZH7" s="616"/>
      <c r="PZI7" s="616"/>
      <c r="PZJ7" s="616"/>
      <c r="PZK7" s="616"/>
      <c r="PZL7" s="616"/>
      <c r="PZM7" s="616"/>
      <c r="PZN7" s="616"/>
      <c r="PZO7" s="616"/>
      <c r="PZP7" s="616"/>
      <c r="PZQ7" s="616"/>
      <c r="PZR7" s="616"/>
      <c r="PZS7" s="616"/>
      <c r="PZT7" s="616"/>
      <c r="PZU7" s="616"/>
      <c r="PZV7" s="616"/>
      <c r="PZW7" s="616"/>
      <c r="PZX7" s="616"/>
      <c r="PZY7" s="616"/>
      <c r="PZZ7" s="616"/>
      <c r="QAA7" s="616"/>
      <c r="QAB7" s="616"/>
      <c r="QAC7" s="616"/>
      <c r="QAD7" s="616"/>
      <c r="QAE7" s="616"/>
      <c r="QAF7" s="616"/>
      <c r="QAG7" s="616"/>
      <c r="QAH7" s="616"/>
      <c r="QAI7" s="616"/>
      <c r="QAJ7" s="616"/>
      <c r="QAK7" s="616"/>
      <c r="QAL7" s="616"/>
      <c r="QAM7" s="616"/>
      <c r="QAN7" s="616"/>
      <c r="QAO7" s="616"/>
      <c r="QAP7" s="616"/>
      <c r="QAQ7" s="616"/>
      <c r="QAR7" s="616"/>
      <c r="QAS7" s="616"/>
      <c r="QAT7" s="616"/>
      <c r="QAU7" s="616"/>
      <c r="QAV7" s="616"/>
      <c r="QAW7" s="616"/>
      <c r="QAX7" s="616"/>
      <c r="QAY7" s="616"/>
      <c r="QAZ7" s="616"/>
      <c r="QBA7" s="616"/>
      <c r="QBB7" s="616"/>
      <c r="QBC7" s="616"/>
      <c r="QBD7" s="616"/>
      <c r="QBE7" s="616"/>
      <c r="QBF7" s="616"/>
      <c r="QBG7" s="616"/>
      <c r="QBH7" s="616"/>
      <c r="QBI7" s="616"/>
      <c r="QBJ7" s="616"/>
      <c r="QBK7" s="616"/>
      <c r="QBL7" s="616"/>
      <c r="QBM7" s="616"/>
      <c r="QBN7" s="616"/>
      <c r="QBO7" s="616"/>
      <c r="QBP7" s="616"/>
      <c r="QBQ7" s="616"/>
      <c r="QBR7" s="616"/>
      <c r="QBS7" s="616"/>
      <c r="QBT7" s="616"/>
      <c r="QBU7" s="616"/>
      <c r="QBV7" s="616"/>
      <c r="QBW7" s="616"/>
      <c r="QBX7" s="616"/>
      <c r="QBY7" s="616"/>
      <c r="QBZ7" s="616"/>
      <c r="QCA7" s="616"/>
      <c r="QCB7" s="616"/>
      <c r="QCC7" s="616"/>
      <c r="QCD7" s="616"/>
      <c r="QCE7" s="616"/>
      <c r="QCF7" s="616"/>
      <c r="QCG7" s="616"/>
      <c r="QCH7" s="616"/>
      <c r="QCI7" s="616"/>
      <c r="QCJ7" s="616"/>
      <c r="QCK7" s="616"/>
      <c r="QCL7" s="616"/>
      <c r="QCM7" s="616"/>
      <c r="QCN7" s="616"/>
      <c r="QCO7" s="616"/>
      <c r="QCP7" s="616"/>
      <c r="QCQ7" s="616"/>
      <c r="QCR7" s="616"/>
      <c r="QCS7" s="616"/>
      <c r="QCT7" s="616"/>
      <c r="QCU7" s="616"/>
      <c r="QCV7" s="616"/>
      <c r="QCW7" s="616"/>
      <c r="QCX7" s="616"/>
      <c r="QCY7" s="616"/>
      <c r="QCZ7" s="616"/>
      <c r="QDA7" s="616"/>
      <c r="QDB7" s="616"/>
      <c r="QDC7" s="616"/>
      <c r="QDD7" s="616"/>
      <c r="QDE7" s="616"/>
      <c r="QDF7" s="616"/>
      <c r="QDG7" s="616"/>
      <c r="QDH7" s="616"/>
      <c r="QDI7" s="616"/>
      <c r="QDJ7" s="616"/>
      <c r="QDK7" s="616"/>
      <c r="QDL7" s="616"/>
      <c r="QDM7" s="616"/>
      <c r="QDN7" s="616"/>
      <c r="QDO7" s="616"/>
      <c r="QDP7" s="616"/>
      <c r="QDQ7" s="616"/>
      <c r="QDR7" s="616"/>
      <c r="QDS7" s="616"/>
      <c r="QDT7" s="616"/>
      <c r="QDU7" s="616"/>
      <c r="QDV7" s="616"/>
      <c r="QDW7" s="616"/>
      <c r="QDX7" s="616"/>
      <c r="QDY7" s="616"/>
      <c r="QDZ7" s="616"/>
      <c r="QEA7" s="616"/>
      <c r="QEB7" s="616"/>
      <c r="QEC7" s="616"/>
      <c r="QED7" s="616"/>
      <c r="QEE7" s="616"/>
      <c r="QEF7" s="616"/>
      <c r="QEG7" s="616"/>
      <c r="QEH7" s="616"/>
      <c r="QEI7" s="616"/>
      <c r="QEJ7" s="616"/>
      <c r="QEK7" s="616"/>
      <c r="QEL7" s="616"/>
      <c r="QEM7" s="616"/>
      <c r="QEN7" s="616"/>
      <c r="QEO7" s="616"/>
      <c r="QEP7" s="616"/>
      <c r="QEQ7" s="616"/>
      <c r="QER7" s="616"/>
      <c r="QES7" s="616"/>
      <c r="QET7" s="616"/>
      <c r="QEU7" s="616"/>
      <c r="QEV7" s="616"/>
      <c r="QEW7" s="616"/>
      <c r="QEX7" s="616"/>
      <c r="QEY7" s="616"/>
      <c r="QEZ7" s="616"/>
      <c r="QFA7" s="616"/>
      <c r="QFB7" s="616"/>
      <c r="QFC7" s="616"/>
      <c r="QFD7" s="616"/>
      <c r="QFE7" s="616"/>
      <c r="QFF7" s="616"/>
      <c r="QFG7" s="616"/>
      <c r="QFH7" s="616"/>
      <c r="QFI7" s="616"/>
      <c r="QFJ7" s="616"/>
      <c r="QFK7" s="616"/>
      <c r="QFL7" s="616"/>
      <c r="QFM7" s="616"/>
      <c r="QFN7" s="616"/>
      <c r="QFO7" s="616"/>
      <c r="QFP7" s="616"/>
      <c r="QFQ7" s="616"/>
      <c r="QFR7" s="616"/>
      <c r="QFS7" s="616"/>
      <c r="QFT7" s="616"/>
      <c r="QFU7" s="616"/>
      <c r="QFV7" s="616"/>
      <c r="QFW7" s="616"/>
      <c r="QFX7" s="616"/>
      <c r="QFY7" s="616"/>
      <c r="QFZ7" s="616"/>
      <c r="QGA7" s="616"/>
      <c r="QGB7" s="616"/>
      <c r="QGC7" s="616"/>
      <c r="QGD7" s="616"/>
      <c r="QGE7" s="616"/>
      <c r="QGF7" s="616"/>
      <c r="QGG7" s="616"/>
      <c r="QGH7" s="616"/>
      <c r="QGI7" s="616"/>
      <c r="QGJ7" s="616"/>
      <c r="QGK7" s="616"/>
      <c r="QGL7" s="616"/>
      <c r="QGM7" s="616"/>
      <c r="QGN7" s="616"/>
      <c r="QGO7" s="616"/>
      <c r="QGP7" s="616"/>
      <c r="QGQ7" s="616"/>
      <c r="QGR7" s="616"/>
      <c r="QGS7" s="616"/>
      <c r="QGT7" s="616"/>
      <c r="QGU7" s="616"/>
      <c r="QGV7" s="616"/>
      <c r="QGW7" s="616"/>
      <c r="QGX7" s="616"/>
      <c r="QGY7" s="616"/>
      <c r="QGZ7" s="616"/>
      <c r="QHA7" s="616"/>
      <c r="QHB7" s="616"/>
      <c r="QHC7" s="616"/>
      <c r="QHD7" s="616"/>
      <c r="QHE7" s="616"/>
      <c r="QHF7" s="616"/>
      <c r="QHG7" s="616"/>
      <c r="QHH7" s="616"/>
      <c r="QHI7" s="616"/>
      <c r="QHJ7" s="616"/>
      <c r="QHK7" s="616"/>
      <c r="QHL7" s="616"/>
      <c r="QHM7" s="616"/>
      <c r="QHN7" s="616"/>
      <c r="QHO7" s="616"/>
      <c r="QHP7" s="616"/>
      <c r="QHQ7" s="616"/>
      <c r="QHR7" s="616"/>
      <c r="QHS7" s="616"/>
      <c r="QHT7" s="616"/>
      <c r="QHU7" s="616"/>
      <c r="QHV7" s="616"/>
      <c r="QHW7" s="616"/>
      <c r="QHX7" s="616"/>
      <c r="QHY7" s="616"/>
      <c r="QHZ7" s="616"/>
      <c r="QIA7" s="616"/>
      <c r="QIB7" s="616"/>
      <c r="QIC7" s="616"/>
      <c r="QID7" s="616"/>
      <c r="QIE7" s="616"/>
      <c r="QIF7" s="616"/>
      <c r="QIG7" s="616"/>
      <c r="QIH7" s="616"/>
      <c r="QII7" s="616"/>
      <c r="QIJ7" s="616"/>
      <c r="QIK7" s="616"/>
      <c r="QIL7" s="616"/>
      <c r="QIM7" s="616"/>
      <c r="QIN7" s="616"/>
      <c r="QIO7" s="616"/>
      <c r="QIP7" s="616"/>
      <c r="QIQ7" s="616"/>
      <c r="QIR7" s="616"/>
      <c r="QIS7" s="616"/>
      <c r="QIT7" s="616"/>
      <c r="QIU7" s="616"/>
      <c r="QIV7" s="616"/>
      <c r="QIW7" s="616"/>
      <c r="QIX7" s="616"/>
      <c r="QIY7" s="616"/>
      <c r="QIZ7" s="616"/>
      <c r="QJA7" s="616"/>
      <c r="QJB7" s="616"/>
      <c r="QJC7" s="616"/>
      <c r="QJD7" s="616"/>
      <c r="QJE7" s="616"/>
      <c r="QJF7" s="616"/>
      <c r="QJG7" s="616"/>
      <c r="QJH7" s="616"/>
      <c r="QJI7" s="616"/>
      <c r="QJJ7" s="616"/>
      <c r="QJK7" s="616"/>
      <c r="QJL7" s="616"/>
      <c r="QJM7" s="616"/>
      <c r="QJN7" s="616"/>
      <c r="QJO7" s="616"/>
      <c r="QJP7" s="616"/>
      <c r="QJQ7" s="616"/>
      <c r="QJR7" s="616"/>
      <c r="QJS7" s="616"/>
      <c r="QJT7" s="616"/>
      <c r="QJU7" s="616"/>
      <c r="QJV7" s="616"/>
      <c r="QJW7" s="616"/>
      <c r="QJX7" s="616"/>
      <c r="QJY7" s="616"/>
      <c r="QJZ7" s="616"/>
      <c r="QKA7" s="616"/>
      <c r="QKB7" s="616"/>
      <c r="QKC7" s="616"/>
      <c r="QKD7" s="616"/>
      <c r="QKE7" s="616"/>
      <c r="QKF7" s="616"/>
      <c r="QKG7" s="616"/>
      <c r="QKH7" s="616"/>
      <c r="QKI7" s="616"/>
      <c r="QKJ7" s="616"/>
      <c r="QKK7" s="616"/>
      <c r="QKL7" s="616"/>
      <c r="QKM7" s="616"/>
      <c r="QKN7" s="616"/>
      <c r="QKO7" s="616"/>
      <c r="QKP7" s="616"/>
      <c r="QKQ7" s="616"/>
      <c r="QKR7" s="616"/>
      <c r="QKS7" s="616"/>
      <c r="QKT7" s="616"/>
      <c r="QKU7" s="616"/>
      <c r="QKV7" s="616"/>
      <c r="QKW7" s="616"/>
      <c r="QKX7" s="616"/>
      <c r="QKY7" s="616"/>
      <c r="QKZ7" s="616"/>
      <c r="QLA7" s="616"/>
      <c r="QLB7" s="616"/>
      <c r="QLC7" s="616"/>
      <c r="QLD7" s="616"/>
      <c r="QLE7" s="616"/>
      <c r="QLF7" s="616"/>
      <c r="QLG7" s="616"/>
      <c r="QLH7" s="616"/>
      <c r="QLI7" s="616"/>
      <c r="QLJ7" s="616"/>
      <c r="QLK7" s="616"/>
      <c r="QLL7" s="616"/>
      <c r="QLM7" s="616"/>
      <c r="QLN7" s="616"/>
      <c r="QLO7" s="616"/>
      <c r="QLP7" s="616"/>
      <c r="QLQ7" s="616"/>
      <c r="QLR7" s="616"/>
      <c r="QLS7" s="616"/>
      <c r="QLT7" s="616"/>
      <c r="QLU7" s="616"/>
      <c r="QLV7" s="616"/>
      <c r="QLW7" s="616"/>
      <c r="QLX7" s="616"/>
      <c r="QLY7" s="616"/>
      <c r="QLZ7" s="616"/>
      <c r="QMA7" s="616"/>
      <c r="QMB7" s="616"/>
      <c r="QMC7" s="616"/>
      <c r="QMD7" s="616"/>
      <c r="QME7" s="616"/>
      <c r="QMF7" s="616"/>
      <c r="QMG7" s="616"/>
      <c r="QMH7" s="616"/>
      <c r="QMI7" s="616"/>
      <c r="QMJ7" s="616"/>
      <c r="QMK7" s="616"/>
      <c r="QML7" s="616"/>
      <c r="QMM7" s="616"/>
      <c r="QMN7" s="616"/>
      <c r="QMO7" s="616"/>
      <c r="QMP7" s="616"/>
      <c r="QMQ7" s="616"/>
      <c r="QMR7" s="616"/>
      <c r="QMS7" s="616"/>
      <c r="QMT7" s="616"/>
      <c r="QMU7" s="616"/>
      <c r="QMV7" s="616"/>
      <c r="QMW7" s="616"/>
      <c r="QMX7" s="616"/>
      <c r="QMY7" s="616"/>
      <c r="QMZ7" s="616"/>
      <c r="QNA7" s="616"/>
      <c r="QNB7" s="616"/>
      <c r="QNC7" s="616"/>
      <c r="QND7" s="616"/>
      <c r="QNE7" s="616"/>
      <c r="QNF7" s="616"/>
      <c r="QNG7" s="616"/>
      <c r="QNH7" s="616"/>
      <c r="QNI7" s="616"/>
      <c r="QNJ7" s="616"/>
      <c r="QNK7" s="616"/>
      <c r="QNL7" s="616"/>
      <c r="QNM7" s="616"/>
      <c r="QNN7" s="616"/>
      <c r="QNO7" s="616"/>
      <c r="QNP7" s="616"/>
      <c r="QNQ7" s="616"/>
      <c r="QNR7" s="616"/>
      <c r="QNS7" s="616"/>
      <c r="QNT7" s="616"/>
      <c r="QNU7" s="616"/>
      <c r="QNV7" s="616"/>
      <c r="QNW7" s="616"/>
      <c r="QNX7" s="616"/>
      <c r="QNY7" s="616"/>
      <c r="QNZ7" s="616"/>
      <c r="QOA7" s="616"/>
      <c r="QOB7" s="616"/>
      <c r="QOC7" s="616"/>
      <c r="QOD7" s="616"/>
      <c r="QOE7" s="616"/>
      <c r="QOF7" s="616"/>
      <c r="QOG7" s="616"/>
      <c r="QOH7" s="616"/>
      <c r="QOI7" s="616"/>
      <c r="QOJ7" s="616"/>
      <c r="QOK7" s="616"/>
      <c r="QOL7" s="616"/>
      <c r="QOM7" s="616"/>
      <c r="QON7" s="616"/>
      <c r="QOO7" s="616"/>
      <c r="QOP7" s="616"/>
      <c r="QOQ7" s="616"/>
      <c r="QOR7" s="616"/>
      <c r="QOS7" s="616"/>
      <c r="QOT7" s="616"/>
      <c r="QOU7" s="616"/>
      <c r="QOV7" s="616"/>
      <c r="QOW7" s="616"/>
      <c r="QOX7" s="616"/>
      <c r="QOY7" s="616"/>
      <c r="QOZ7" s="616"/>
      <c r="QPA7" s="616"/>
      <c r="QPB7" s="616"/>
      <c r="QPC7" s="616"/>
      <c r="QPD7" s="616"/>
      <c r="QPE7" s="616"/>
      <c r="QPF7" s="616"/>
      <c r="QPG7" s="616"/>
      <c r="QPH7" s="616"/>
      <c r="QPI7" s="616"/>
      <c r="QPJ7" s="616"/>
      <c r="QPK7" s="616"/>
      <c r="QPL7" s="616"/>
      <c r="QPM7" s="616"/>
      <c r="QPN7" s="616"/>
      <c r="QPO7" s="616"/>
      <c r="QPP7" s="616"/>
      <c r="QPQ7" s="616"/>
      <c r="QPR7" s="616"/>
      <c r="QPS7" s="616"/>
      <c r="QPT7" s="616"/>
      <c r="QPU7" s="616"/>
      <c r="QPV7" s="616"/>
      <c r="QPW7" s="616"/>
      <c r="QPX7" s="616"/>
      <c r="QPY7" s="616"/>
      <c r="QPZ7" s="616"/>
      <c r="QQA7" s="616"/>
      <c r="QQB7" s="616"/>
      <c r="QQC7" s="616"/>
      <c r="QQD7" s="616"/>
      <c r="QQE7" s="616"/>
      <c r="QQF7" s="616"/>
      <c r="QQG7" s="616"/>
      <c r="QQH7" s="616"/>
      <c r="QQI7" s="616"/>
      <c r="QQJ7" s="616"/>
      <c r="QQK7" s="616"/>
      <c r="QQL7" s="616"/>
      <c r="QQM7" s="616"/>
      <c r="QQN7" s="616"/>
      <c r="QQO7" s="616"/>
      <c r="QQP7" s="616"/>
      <c r="QQQ7" s="616"/>
      <c r="QQR7" s="616"/>
      <c r="QQS7" s="616"/>
      <c r="QQT7" s="616"/>
      <c r="QQU7" s="616"/>
      <c r="QQV7" s="616"/>
      <c r="QQW7" s="616"/>
      <c r="QQX7" s="616"/>
      <c r="QQY7" s="616"/>
      <c r="QQZ7" s="616"/>
      <c r="QRA7" s="616"/>
      <c r="QRB7" s="616"/>
      <c r="QRC7" s="616"/>
      <c r="QRD7" s="616"/>
      <c r="QRE7" s="616"/>
      <c r="QRF7" s="616"/>
      <c r="QRG7" s="616"/>
      <c r="QRH7" s="616"/>
      <c r="QRI7" s="616"/>
      <c r="QRJ7" s="616"/>
      <c r="QRK7" s="616"/>
      <c r="QRL7" s="616"/>
      <c r="QRM7" s="616"/>
      <c r="QRN7" s="616"/>
      <c r="QRO7" s="616"/>
      <c r="QRP7" s="616"/>
      <c r="QRQ7" s="616"/>
      <c r="QRR7" s="616"/>
      <c r="QRS7" s="616"/>
      <c r="QRT7" s="616"/>
      <c r="QRU7" s="616"/>
      <c r="QRV7" s="616"/>
      <c r="QRW7" s="616"/>
      <c r="QRX7" s="616"/>
      <c r="QRY7" s="616"/>
      <c r="QRZ7" s="616"/>
      <c r="QSA7" s="616"/>
      <c r="QSB7" s="616"/>
      <c r="QSC7" s="616"/>
      <c r="QSD7" s="616"/>
      <c r="QSE7" s="616"/>
      <c r="QSF7" s="616"/>
      <c r="QSG7" s="616"/>
      <c r="QSH7" s="616"/>
      <c r="QSI7" s="616"/>
      <c r="QSJ7" s="616"/>
      <c r="QSK7" s="616"/>
      <c r="QSL7" s="616"/>
      <c r="QSM7" s="616"/>
      <c r="QSN7" s="616"/>
      <c r="QSO7" s="616"/>
      <c r="QSP7" s="616"/>
      <c r="QSQ7" s="616"/>
      <c r="QSR7" s="616"/>
      <c r="QSS7" s="616"/>
      <c r="QST7" s="616"/>
      <c r="QSU7" s="616"/>
      <c r="QSV7" s="616"/>
      <c r="QSW7" s="616"/>
      <c r="QSX7" s="616"/>
      <c r="QSY7" s="616"/>
      <c r="QSZ7" s="616"/>
      <c r="QTA7" s="616"/>
      <c r="QTB7" s="616"/>
      <c r="QTC7" s="616"/>
      <c r="QTD7" s="616"/>
      <c r="QTE7" s="616"/>
      <c r="QTF7" s="616"/>
      <c r="QTG7" s="616"/>
      <c r="QTH7" s="616"/>
      <c r="QTI7" s="616"/>
      <c r="QTJ7" s="616"/>
      <c r="QTK7" s="616"/>
      <c r="QTL7" s="616"/>
      <c r="QTM7" s="616"/>
      <c r="QTN7" s="616"/>
      <c r="QTO7" s="616"/>
      <c r="QTP7" s="616"/>
      <c r="QTQ7" s="616"/>
      <c r="QTR7" s="616"/>
      <c r="QTS7" s="616"/>
      <c r="QTT7" s="616"/>
      <c r="QTU7" s="616"/>
      <c r="QTV7" s="616"/>
      <c r="QTW7" s="616"/>
      <c r="QTX7" s="616"/>
      <c r="QTY7" s="616"/>
      <c r="QTZ7" s="616"/>
      <c r="QUA7" s="616"/>
      <c r="QUB7" s="616"/>
      <c r="QUC7" s="616"/>
      <c r="QUD7" s="616"/>
      <c r="QUE7" s="616"/>
      <c r="QUF7" s="616"/>
      <c r="QUG7" s="616"/>
      <c r="QUH7" s="616"/>
      <c r="QUI7" s="616"/>
      <c r="QUJ7" s="616"/>
      <c r="QUK7" s="616"/>
      <c r="QUL7" s="616"/>
      <c r="QUM7" s="616"/>
      <c r="QUN7" s="616"/>
      <c r="QUO7" s="616"/>
      <c r="QUP7" s="616"/>
      <c r="QUQ7" s="616"/>
      <c r="QUR7" s="616"/>
      <c r="QUS7" s="616"/>
      <c r="QUT7" s="616"/>
      <c r="QUU7" s="616"/>
      <c r="QUV7" s="616"/>
      <c r="QUW7" s="616"/>
      <c r="QUX7" s="616"/>
      <c r="QUY7" s="616"/>
      <c r="QUZ7" s="616"/>
      <c r="QVA7" s="616"/>
      <c r="QVB7" s="616"/>
      <c r="QVC7" s="616"/>
      <c r="QVD7" s="616"/>
      <c r="QVE7" s="616"/>
      <c r="QVF7" s="616"/>
      <c r="QVG7" s="616"/>
      <c r="QVH7" s="616"/>
      <c r="QVI7" s="616"/>
      <c r="QVJ7" s="616"/>
      <c r="QVK7" s="616"/>
      <c r="QVL7" s="616"/>
      <c r="QVM7" s="616"/>
      <c r="QVN7" s="616"/>
      <c r="QVO7" s="616"/>
      <c r="QVP7" s="616"/>
      <c r="QVQ7" s="616"/>
      <c r="QVR7" s="616"/>
      <c r="QVS7" s="616"/>
      <c r="QVT7" s="616"/>
      <c r="QVU7" s="616"/>
      <c r="QVV7" s="616"/>
      <c r="QVW7" s="616"/>
      <c r="QVX7" s="616"/>
      <c r="QVY7" s="616"/>
      <c r="QVZ7" s="616"/>
      <c r="QWA7" s="616"/>
      <c r="QWB7" s="616"/>
      <c r="QWC7" s="616"/>
      <c r="QWD7" s="616"/>
      <c r="QWE7" s="616"/>
      <c r="QWF7" s="616"/>
      <c r="QWG7" s="616"/>
      <c r="QWH7" s="616"/>
      <c r="QWI7" s="616"/>
      <c r="QWJ7" s="616"/>
      <c r="QWK7" s="616"/>
      <c r="QWL7" s="616"/>
      <c r="QWM7" s="616"/>
      <c r="QWN7" s="616"/>
      <c r="QWO7" s="616"/>
      <c r="QWP7" s="616"/>
      <c r="QWQ7" s="616"/>
      <c r="QWR7" s="616"/>
      <c r="QWS7" s="616"/>
      <c r="QWT7" s="616"/>
      <c r="QWU7" s="616"/>
      <c r="QWV7" s="616"/>
      <c r="QWW7" s="616"/>
      <c r="QWX7" s="616"/>
      <c r="QWY7" s="616"/>
      <c r="QWZ7" s="616"/>
      <c r="QXA7" s="616"/>
      <c r="QXB7" s="616"/>
      <c r="QXC7" s="616"/>
      <c r="QXD7" s="616"/>
      <c r="QXE7" s="616"/>
      <c r="QXF7" s="616"/>
      <c r="QXG7" s="616"/>
      <c r="QXH7" s="616"/>
      <c r="QXI7" s="616"/>
      <c r="QXJ7" s="616"/>
      <c r="QXK7" s="616"/>
      <c r="QXL7" s="616"/>
      <c r="QXM7" s="616"/>
      <c r="QXN7" s="616"/>
      <c r="QXO7" s="616"/>
      <c r="QXP7" s="616"/>
      <c r="QXQ7" s="616"/>
      <c r="QXR7" s="616"/>
      <c r="QXS7" s="616"/>
      <c r="QXT7" s="616"/>
      <c r="QXU7" s="616"/>
      <c r="QXV7" s="616"/>
      <c r="QXW7" s="616"/>
      <c r="QXX7" s="616"/>
      <c r="QXY7" s="616"/>
      <c r="QXZ7" s="616"/>
      <c r="QYA7" s="616"/>
      <c r="QYB7" s="616"/>
      <c r="QYC7" s="616"/>
      <c r="QYD7" s="616"/>
      <c r="QYE7" s="616"/>
      <c r="QYF7" s="616"/>
      <c r="QYG7" s="616"/>
      <c r="QYH7" s="616"/>
      <c r="QYI7" s="616"/>
      <c r="QYJ7" s="616"/>
      <c r="QYK7" s="616"/>
      <c r="QYL7" s="616"/>
      <c r="QYM7" s="616"/>
      <c r="QYN7" s="616"/>
      <c r="QYO7" s="616"/>
      <c r="QYP7" s="616"/>
      <c r="QYQ7" s="616"/>
      <c r="QYR7" s="616"/>
      <c r="QYS7" s="616"/>
      <c r="QYT7" s="616"/>
      <c r="QYU7" s="616"/>
      <c r="QYV7" s="616"/>
      <c r="QYW7" s="616"/>
      <c r="QYX7" s="616"/>
      <c r="QYY7" s="616"/>
      <c r="QYZ7" s="616"/>
      <c r="QZA7" s="616"/>
      <c r="QZB7" s="616"/>
      <c r="QZC7" s="616"/>
      <c r="QZD7" s="616"/>
      <c r="QZE7" s="616"/>
      <c r="QZF7" s="616"/>
      <c r="QZG7" s="616"/>
      <c r="QZH7" s="616"/>
      <c r="QZI7" s="616"/>
      <c r="QZJ7" s="616"/>
      <c r="QZK7" s="616"/>
      <c r="QZL7" s="616"/>
      <c r="QZM7" s="616"/>
      <c r="QZN7" s="616"/>
      <c r="QZO7" s="616"/>
      <c r="QZP7" s="616"/>
      <c r="QZQ7" s="616"/>
      <c r="QZR7" s="616"/>
      <c r="QZS7" s="616"/>
      <c r="QZT7" s="616"/>
      <c r="QZU7" s="616"/>
      <c r="QZV7" s="616"/>
      <c r="QZW7" s="616"/>
      <c r="QZX7" s="616"/>
      <c r="QZY7" s="616"/>
      <c r="QZZ7" s="616"/>
      <c r="RAA7" s="616"/>
      <c r="RAB7" s="616"/>
      <c r="RAC7" s="616"/>
      <c r="RAD7" s="616"/>
      <c r="RAE7" s="616"/>
      <c r="RAF7" s="616"/>
      <c r="RAG7" s="616"/>
      <c r="RAH7" s="616"/>
      <c r="RAI7" s="616"/>
      <c r="RAJ7" s="616"/>
      <c r="RAK7" s="616"/>
      <c r="RAL7" s="616"/>
      <c r="RAM7" s="616"/>
      <c r="RAN7" s="616"/>
      <c r="RAO7" s="616"/>
      <c r="RAP7" s="616"/>
      <c r="RAQ7" s="616"/>
      <c r="RAR7" s="616"/>
      <c r="RAS7" s="616"/>
      <c r="RAT7" s="616"/>
      <c r="RAU7" s="616"/>
      <c r="RAV7" s="616"/>
      <c r="RAW7" s="616"/>
      <c r="RAX7" s="616"/>
      <c r="RAY7" s="616"/>
      <c r="RAZ7" s="616"/>
      <c r="RBA7" s="616"/>
      <c r="RBB7" s="616"/>
      <c r="RBC7" s="616"/>
      <c r="RBD7" s="616"/>
      <c r="RBE7" s="616"/>
      <c r="RBF7" s="616"/>
      <c r="RBG7" s="616"/>
      <c r="RBH7" s="616"/>
      <c r="RBI7" s="616"/>
      <c r="RBJ7" s="616"/>
      <c r="RBK7" s="616"/>
      <c r="RBL7" s="616"/>
      <c r="RBM7" s="616"/>
      <c r="RBN7" s="616"/>
      <c r="RBO7" s="616"/>
      <c r="RBP7" s="616"/>
      <c r="RBQ7" s="616"/>
      <c r="RBR7" s="616"/>
      <c r="RBS7" s="616"/>
      <c r="RBT7" s="616"/>
      <c r="RBU7" s="616"/>
      <c r="RBV7" s="616"/>
      <c r="RBW7" s="616"/>
      <c r="RBX7" s="616"/>
      <c r="RBY7" s="616"/>
      <c r="RBZ7" s="616"/>
      <c r="RCA7" s="616"/>
      <c r="RCB7" s="616"/>
      <c r="RCC7" s="616"/>
      <c r="RCD7" s="616"/>
      <c r="RCE7" s="616"/>
      <c r="RCF7" s="616"/>
      <c r="RCG7" s="616"/>
      <c r="RCH7" s="616"/>
      <c r="RCI7" s="616"/>
      <c r="RCJ7" s="616"/>
      <c r="RCK7" s="616"/>
      <c r="RCL7" s="616"/>
      <c r="RCM7" s="616"/>
      <c r="RCN7" s="616"/>
      <c r="RCO7" s="616"/>
      <c r="RCP7" s="616"/>
      <c r="RCQ7" s="616"/>
      <c r="RCR7" s="616"/>
      <c r="RCS7" s="616"/>
      <c r="RCT7" s="616"/>
      <c r="RCU7" s="616"/>
      <c r="RCV7" s="616"/>
      <c r="RCW7" s="616"/>
      <c r="RCX7" s="616"/>
      <c r="RCY7" s="616"/>
      <c r="RCZ7" s="616"/>
      <c r="RDA7" s="616"/>
      <c r="RDB7" s="616"/>
      <c r="RDC7" s="616"/>
      <c r="RDD7" s="616"/>
      <c r="RDE7" s="616"/>
      <c r="RDF7" s="616"/>
      <c r="RDG7" s="616"/>
      <c r="RDH7" s="616"/>
      <c r="RDI7" s="616"/>
      <c r="RDJ7" s="616"/>
      <c r="RDK7" s="616"/>
      <c r="RDL7" s="616"/>
      <c r="RDM7" s="616"/>
      <c r="RDN7" s="616"/>
      <c r="RDO7" s="616"/>
      <c r="RDP7" s="616"/>
      <c r="RDQ7" s="616"/>
      <c r="RDR7" s="616"/>
      <c r="RDS7" s="616"/>
      <c r="RDT7" s="616"/>
      <c r="RDU7" s="616"/>
      <c r="RDV7" s="616"/>
      <c r="RDW7" s="616"/>
      <c r="RDX7" s="616"/>
      <c r="RDY7" s="616"/>
      <c r="RDZ7" s="616"/>
      <c r="REA7" s="616"/>
      <c r="REB7" s="616"/>
      <c r="REC7" s="616"/>
      <c r="RED7" s="616"/>
      <c r="REE7" s="616"/>
      <c r="REF7" s="616"/>
      <c r="REG7" s="616"/>
      <c r="REH7" s="616"/>
      <c r="REI7" s="616"/>
      <c r="REJ7" s="616"/>
      <c r="REK7" s="616"/>
      <c r="REL7" s="616"/>
      <c r="REM7" s="616"/>
      <c r="REN7" s="616"/>
      <c r="REO7" s="616"/>
      <c r="REP7" s="616"/>
      <c r="REQ7" s="616"/>
      <c r="RER7" s="616"/>
      <c r="RES7" s="616"/>
      <c r="RET7" s="616"/>
      <c r="REU7" s="616"/>
      <c r="REV7" s="616"/>
      <c r="REW7" s="616"/>
      <c r="REX7" s="616"/>
      <c r="REY7" s="616"/>
      <c r="REZ7" s="616"/>
      <c r="RFA7" s="616"/>
      <c r="RFB7" s="616"/>
      <c r="RFC7" s="616"/>
      <c r="RFD7" s="616"/>
      <c r="RFE7" s="616"/>
      <c r="RFF7" s="616"/>
      <c r="RFG7" s="616"/>
      <c r="RFH7" s="616"/>
      <c r="RFI7" s="616"/>
      <c r="RFJ7" s="616"/>
      <c r="RFK7" s="616"/>
      <c r="RFL7" s="616"/>
      <c r="RFM7" s="616"/>
      <c r="RFN7" s="616"/>
      <c r="RFO7" s="616"/>
      <c r="RFP7" s="616"/>
      <c r="RFQ7" s="616"/>
      <c r="RFR7" s="616"/>
      <c r="RFS7" s="616"/>
      <c r="RFT7" s="616"/>
      <c r="RFU7" s="616"/>
      <c r="RFV7" s="616"/>
      <c r="RFW7" s="616"/>
      <c r="RFX7" s="616"/>
      <c r="RFY7" s="616"/>
      <c r="RFZ7" s="616"/>
      <c r="RGA7" s="616"/>
      <c r="RGB7" s="616"/>
      <c r="RGC7" s="616"/>
      <c r="RGD7" s="616"/>
      <c r="RGE7" s="616"/>
      <c r="RGF7" s="616"/>
      <c r="RGG7" s="616"/>
      <c r="RGH7" s="616"/>
      <c r="RGI7" s="616"/>
      <c r="RGJ7" s="616"/>
      <c r="RGK7" s="616"/>
      <c r="RGL7" s="616"/>
      <c r="RGM7" s="616"/>
      <c r="RGN7" s="616"/>
      <c r="RGO7" s="616"/>
      <c r="RGP7" s="616"/>
      <c r="RGQ7" s="616"/>
      <c r="RGR7" s="616"/>
      <c r="RGS7" s="616"/>
      <c r="RGT7" s="616"/>
      <c r="RGU7" s="616"/>
      <c r="RGV7" s="616"/>
      <c r="RGW7" s="616"/>
      <c r="RGX7" s="616"/>
      <c r="RGY7" s="616"/>
      <c r="RGZ7" s="616"/>
      <c r="RHA7" s="616"/>
      <c r="RHB7" s="616"/>
      <c r="RHC7" s="616"/>
      <c r="RHD7" s="616"/>
      <c r="RHE7" s="616"/>
      <c r="RHF7" s="616"/>
      <c r="RHG7" s="616"/>
      <c r="RHH7" s="616"/>
      <c r="RHI7" s="616"/>
      <c r="RHJ7" s="616"/>
      <c r="RHK7" s="616"/>
      <c r="RHL7" s="616"/>
      <c r="RHM7" s="616"/>
      <c r="RHN7" s="616"/>
      <c r="RHO7" s="616"/>
      <c r="RHP7" s="616"/>
      <c r="RHQ7" s="616"/>
      <c r="RHR7" s="616"/>
      <c r="RHS7" s="616"/>
      <c r="RHT7" s="616"/>
      <c r="RHU7" s="616"/>
      <c r="RHV7" s="616"/>
      <c r="RHW7" s="616"/>
      <c r="RHX7" s="616"/>
      <c r="RHY7" s="616"/>
      <c r="RHZ7" s="616"/>
      <c r="RIA7" s="616"/>
      <c r="RIB7" s="616"/>
      <c r="RIC7" s="616"/>
      <c r="RID7" s="616"/>
      <c r="RIE7" s="616"/>
      <c r="RIF7" s="616"/>
      <c r="RIG7" s="616"/>
      <c r="RIH7" s="616"/>
      <c r="RII7" s="616"/>
      <c r="RIJ7" s="616"/>
      <c r="RIK7" s="616"/>
      <c r="RIL7" s="616"/>
      <c r="RIM7" s="616"/>
      <c r="RIN7" s="616"/>
      <c r="RIO7" s="616"/>
      <c r="RIP7" s="616"/>
      <c r="RIQ7" s="616"/>
      <c r="RIR7" s="616"/>
      <c r="RIS7" s="616"/>
      <c r="RIT7" s="616"/>
      <c r="RIU7" s="616"/>
      <c r="RIV7" s="616"/>
      <c r="RIW7" s="616"/>
      <c r="RIX7" s="616"/>
      <c r="RIY7" s="616"/>
      <c r="RIZ7" s="616"/>
      <c r="RJA7" s="616"/>
      <c r="RJB7" s="616"/>
      <c r="RJC7" s="616"/>
      <c r="RJD7" s="616"/>
      <c r="RJE7" s="616"/>
      <c r="RJF7" s="616"/>
      <c r="RJG7" s="616"/>
      <c r="RJH7" s="616"/>
      <c r="RJI7" s="616"/>
      <c r="RJJ7" s="616"/>
      <c r="RJK7" s="616"/>
      <c r="RJL7" s="616"/>
      <c r="RJM7" s="616"/>
      <c r="RJN7" s="616"/>
      <c r="RJO7" s="616"/>
      <c r="RJP7" s="616"/>
      <c r="RJQ7" s="616"/>
      <c r="RJR7" s="616"/>
      <c r="RJS7" s="616"/>
      <c r="RJT7" s="616"/>
      <c r="RJU7" s="616"/>
      <c r="RJV7" s="616"/>
      <c r="RJW7" s="616"/>
      <c r="RJX7" s="616"/>
      <c r="RJY7" s="616"/>
      <c r="RJZ7" s="616"/>
      <c r="RKA7" s="616"/>
      <c r="RKB7" s="616"/>
      <c r="RKC7" s="616"/>
      <c r="RKD7" s="616"/>
      <c r="RKE7" s="616"/>
      <c r="RKF7" s="616"/>
      <c r="RKG7" s="616"/>
      <c r="RKH7" s="616"/>
      <c r="RKI7" s="616"/>
      <c r="RKJ7" s="616"/>
      <c r="RKK7" s="616"/>
      <c r="RKL7" s="616"/>
      <c r="RKM7" s="616"/>
      <c r="RKN7" s="616"/>
      <c r="RKO7" s="616"/>
      <c r="RKP7" s="616"/>
      <c r="RKQ7" s="616"/>
      <c r="RKR7" s="616"/>
      <c r="RKS7" s="616"/>
      <c r="RKT7" s="616"/>
      <c r="RKU7" s="616"/>
      <c r="RKV7" s="616"/>
      <c r="RKW7" s="616"/>
      <c r="RKX7" s="616"/>
      <c r="RKY7" s="616"/>
      <c r="RKZ7" s="616"/>
      <c r="RLA7" s="616"/>
      <c r="RLB7" s="616"/>
      <c r="RLC7" s="616"/>
      <c r="RLD7" s="616"/>
      <c r="RLE7" s="616"/>
      <c r="RLF7" s="616"/>
      <c r="RLG7" s="616"/>
      <c r="RLH7" s="616"/>
      <c r="RLI7" s="616"/>
      <c r="RLJ7" s="616"/>
      <c r="RLK7" s="616"/>
      <c r="RLL7" s="616"/>
      <c r="RLM7" s="616"/>
      <c r="RLN7" s="616"/>
      <c r="RLO7" s="616"/>
      <c r="RLP7" s="616"/>
      <c r="RLQ7" s="616"/>
      <c r="RLR7" s="616"/>
      <c r="RLS7" s="616"/>
      <c r="RLT7" s="616"/>
      <c r="RLU7" s="616"/>
      <c r="RLV7" s="616"/>
      <c r="RLW7" s="616"/>
      <c r="RLX7" s="616"/>
      <c r="RLY7" s="616"/>
      <c r="RLZ7" s="616"/>
      <c r="RMA7" s="616"/>
      <c r="RMB7" s="616"/>
      <c r="RMC7" s="616"/>
      <c r="RMD7" s="616"/>
      <c r="RME7" s="616"/>
      <c r="RMF7" s="616"/>
      <c r="RMG7" s="616"/>
      <c r="RMH7" s="616"/>
      <c r="RMI7" s="616"/>
      <c r="RMJ7" s="616"/>
      <c r="RMK7" s="616"/>
      <c r="RML7" s="616"/>
      <c r="RMM7" s="616"/>
      <c r="RMN7" s="616"/>
      <c r="RMO7" s="616"/>
      <c r="RMP7" s="616"/>
      <c r="RMQ7" s="616"/>
      <c r="RMR7" s="616"/>
      <c r="RMS7" s="616"/>
      <c r="RMT7" s="616"/>
      <c r="RMU7" s="616"/>
      <c r="RMV7" s="616"/>
      <c r="RMW7" s="616"/>
      <c r="RMX7" s="616"/>
      <c r="RMY7" s="616"/>
      <c r="RMZ7" s="616"/>
      <c r="RNA7" s="616"/>
      <c r="RNB7" s="616"/>
      <c r="RNC7" s="616"/>
      <c r="RND7" s="616"/>
      <c r="RNE7" s="616"/>
      <c r="RNF7" s="616"/>
      <c r="RNG7" s="616"/>
      <c r="RNH7" s="616"/>
      <c r="RNI7" s="616"/>
      <c r="RNJ7" s="616"/>
      <c r="RNK7" s="616"/>
      <c r="RNL7" s="616"/>
      <c r="RNM7" s="616"/>
      <c r="RNN7" s="616"/>
      <c r="RNO7" s="616"/>
      <c r="RNP7" s="616"/>
      <c r="RNQ7" s="616"/>
      <c r="RNR7" s="616"/>
      <c r="RNS7" s="616"/>
      <c r="RNT7" s="616"/>
      <c r="RNU7" s="616"/>
      <c r="RNV7" s="616"/>
      <c r="RNW7" s="616"/>
      <c r="RNX7" s="616"/>
      <c r="RNY7" s="616"/>
      <c r="RNZ7" s="616"/>
      <c r="ROA7" s="616"/>
      <c r="ROB7" s="616"/>
      <c r="ROC7" s="616"/>
      <c r="ROD7" s="616"/>
      <c r="ROE7" s="616"/>
      <c r="ROF7" s="616"/>
      <c r="ROG7" s="616"/>
      <c r="ROH7" s="616"/>
      <c r="ROI7" s="616"/>
      <c r="ROJ7" s="616"/>
      <c r="ROK7" s="616"/>
      <c r="ROL7" s="616"/>
      <c r="ROM7" s="616"/>
      <c r="RON7" s="616"/>
      <c r="ROO7" s="616"/>
      <c r="ROP7" s="616"/>
      <c r="ROQ7" s="616"/>
      <c r="ROR7" s="616"/>
      <c r="ROS7" s="616"/>
      <c r="ROT7" s="616"/>
      <c r="ROU7" s="616"/>
      <c r="ROV7" s="616"/>
      <c r="ROW7" s="616"/>
      <c r="ROX7" s="616"/>
      <c r="ROY7" s="616"/>
      <c r="ROZ7" s="616"/>
      <c r="RPA7" s="616"/>
      <c r="RPB7" s="616"/>
      <c r="RPC7" s="616"/>
      <c r="RPD7" s="616"/>
      <c r="RPE7" s="616"/>
      <c r="RPF7" s="616"/>
      <c r="RPG7" s="616"/>
      <c r="RPH7" s="616"/>
      <c r="RPI7" s="616"/>
      <c r="RPJ7" s="616"/>
      <c r="RPK7" s="616"/>
      <c r="RPL7" s="616"/>
      <c r="RPM7" s="616"/>
      <c r="RPN7" s="616"/>
      <c r="RPO7" s="616"/>
      <c r="RPP7" s="616"/>
      <c r="RPQ7" s="616"/>
      <c r="RPR7" s="616"/>
      <c r="RPS7" s="616"/>
      <c r="RPT7" s="616"/>
      <c r="RPU7" s="616"/>
      <c r="RPV7" s="616"/>
      <c r="RPW7" s="616"/>
      <c r="RPX7" s="616"/>
      <c r="RPY7" s="616"/>
      <c r="RPZ7" s="616"/>
      <c r="RQA7" s="616"/>
      <c r="RQB7" s="616"/>
      <c r="RQC7" s="616"/>
      <c r="RQD7" s="616"/>
      <c r="RQE7" s="616"/>
      <c r="RQF7" s="616"/>
      <c r="RQG7" s="616"/>
      <c r="RQH7" s="616"/>
      <c r="RQI7" s="616"/>
      <c r="RQJ7" s="616"/>
      <c r="RQK7" s="616"/>
      <c r="RQL7" s="616"/>
      <c r="RQM7" s="616"/>
      <c r="RQN7" s="616"/>
      <c r="RQO7" s="616"/>
      <c r="RQP7" s="616"/>
      <c r="RQQ7" s="616"/>
      <c r="RQR7" s="616"/>
      <c r="RQS7" s="616"/>
      <c r="RQT7" s="616"/>
      <c r="RQU7" s="616"/>
      <c r="RQV7" s="616"/>
      <c r="RQW7" s="616"/>
      <c r="RQX7" s="616"/>
      <c r="RQY7" s="616"/>
      <c r="RQZ7" s="616"/>
      <c r="RRA7" s="616"/>
      <c r="RRB7" s="616"/>
      <c r="RRC7" s="616"/>
      <c r="RRD7" s="616"/>
      <c r="RRE7" s="616"/>
      <c r="RRF7" s="616"/>
      <c r="RRG7" s="616"/>
      <c r="RRH7" s="616"/>
      <c r="RRI7" s="616"/>
      <c r="RRJ7" s="616"/>
      <c r="RRK7" s="616"/>
      <c r="RRL7" s="616"/>
      <c r="RRM7" s="616"/>
      <c r="RRN7" s="616"/>
      <c r="RRO7" s="616"/>
      <c r="RRP7" s="616"/>
      <c r="RRQ7" s="616"/>
      <c r="RRR7" s="616"/>
      <c r="RRS7" s="616"/>
      <c r="RRT7" s="616"/>
      <c r="RRU7" s="616"/>
      <c r="RRV7" s="616"/>
      <c r="RRW7" s="616"/>
      <c r="RRX7" s="616"/>
      <c r="RRY7" s="616"/>
      <c r="RRZ7" s="616"/>
      <c r="RSA7" s="616"/>
      <c r="RSB7" s="616"/>
      <c r="RSC7" s="616"/>
      <c r="RSD7" s="616"/>
      <c r="RSE7" s="616"/>
      <c r="RSF7" s="616"/>
      <c r="RSG7" s="616"/>
      <c r="RSH7" s="616"/>
      <c r="RSI7" s="616"/>
      <c r="RSJ7" s="616"/>
      <c r="RSK7" s="616"/>
      <c r="RSL7" s="616"/>
      <c r="RSM7" s="616"/>
      <c r="RSN7" s="616"/>
      <c r="RSO7" s="616"/>
      <c r="RSP7" s="616"/>
      <c r="RSQ7" s="616"/>
      <c r="RSR7" s="616"/>
      <c r="RSS7" s="616"/>
      <c r="RST7" s="616"/>
      <c r="RSU7" s="616"/>
      <c r="RSV7" s="616"/>
      <c r="RSW7" s="616"/>
      <c r="RSX7" s="616"/>
      <c r="RSY7" s="616"/>
      <c r="RSZ7" s="616"/>
      <c r="RTA7" s="616"/>
      <c r="RTB7" s="616"/>
      <c r="RTC7" s="616"/>
      <c r="RTD7" s="616"/>
      <c r="RTE7" s="616"/>
      <c r="RTF7" s="616"/>
      <c r="RTG7" s="616"/>
      <c r="RTH7" s="616"/>
      <c r="RTI7" s="616"/>
      <c r="RTJ7" s="616"/>
      <c r="RTK7" s="616"/>
      <c r="RTL7" s="616"/>
      <c r="RTM7" s="616"/>
      <c r="RTN7" s="616"/>
      <c r="RTO7" s="616"/>
      <c r="RTP7" s="616"/>
      <c r="RTQ7" s="616"/>
      <c r="RTR7" s="616"/>
      <c r="RTS7" s="616"/>
      <c r="RTT7" s="616"/>
      <c r="RTU7" s="616"/>
      <c r="RTV7" s="616"/>
      <c r="RTW7" s="616"/>
      <c r="RTX7" s="616"/>
      <c r="RTY7" s="616"/>
      <c r="RTZ7" s="616"/>
      <c r="RUA7" s="616"/>
      <c r="RUB7" s="616"/>
      <c r="RUC7" s="616"/>
      <c r="RUD7" s="616"/>
      <c r="RUE7" s="616"/>
      <c r="RUF7" s="616"/>
      <c r="RUG7" s="616"/>
      <c r="RUH7" s="616"/>
      <c r="RUI7" s="616"/>
      <c r="RUJ7" s="616"/>
      <c r="RUK7" s="616"/>
      <c r="RUL7" s="616"/>
      <c r="RUM7" s="616"/>
      <c r="RUN7" s="616"/>
      <c r="RUO7" s="616"/>
      <c r="RUP7" s="616"/>
      <c r="RUQ7" s="616"/>
      <c r="RUR7" s="616"/>
      <c r="RUS7" s="616"/>
      <c r="RUT7" s="616"/>
      <c r="RUU7" s="616"/>
      <c r="RUV7" s="616"/>
      <c r="RUW7" s="616"/>
      <c r="RUX7" s="616"/>
      <c r="RUY7" s="616"/>
      <c r="RUZ7" s="616"/>
      <c r="RVA7" s="616"/>
      <c r="RVB7" s="616"/>
      <c r="RVC7" s="616"/>
      <c r="RVD7" s="616"/>
      <c r="RVE7" s="616"/>
      <c r="RVF7" s="616"/>
      <c r="RVG7" s="616"/>
      <c r="RVH7" s="616"/>
      <c r="RVI7" s="616"/>
      <c r="RVJ7" s="616"/>
      <c r="RVK7" s="616"/>
      <c r="RVL7" s="616"/>
      <c r="RVM7" s="616"/>
      <c r="RVN7" s="616"/>
      <c r="RVO7" s="616"/>
      <c r="RVP7" s="616"/>
      <c r="RVQ7" s="616"/>
      <c r="RVR7" s="616"/>
      <c r="RVS7" s="616"/>
      <c r="RVT7" s="616"/>
      <c r="RVU7" s="616"/>
      <c r="RVV7" s="616"/>
      <c r="RVW7" s="616"/>
      <c r="RVX7" s="616"/>
      <c r="RVY7" s="616"/>
      <c r="RVZ7" s="616"/>
      <c r="RWA7" s="616"/>
      <c r="RWB7" s="616"/>
      <c r="RWC7" s="616"/>
      <c r="RWD7" s="616"/>
      <c r="RWE7" s="616"/>
      <c r="RWF7" s="616"/>
      <c r="RWG7" s="616"/>
      <c r="RWH7" s="616"/>
      <c r="RWI7" s="616"/>
      <c r="RWJ7" s="616"/>
      <c r="RWK7" s="616"/>
      <c r="RWL7" s="616"/>
      <c r="RWM7" s="616"/>
      <c r="RWN7" s="616"/>
      <c r="RWO7" s="616"/>
      <c r="RWP7" s="616"/>
      <c r="RWQ7" s="616"/>
      <c r="RWR7" s="616"/>
      <c r="RWS7" s="616"/>
      <c r="RWT7" s="616"/>
      <c r="RWU7" s="616"/>
      <c r="RWV7" s="616"/>
      <c r="RWW7" s="616"/>
      <c r="RWX7" s="616"/>
      <c r="RWY7" s="616"/>
      <c r="RWZ7" s="616"/>
      <c r="RXA7" s="616"/>
      <c r="RXB7" s="616"/>
      <c r="RXC7" s="616"/>
      <c r="RXD7" s="616"/>
      <c r="RXE7" s="616"/>
      <c r="RXF7" s="616"/>
      <c r="RXG7" s="616"/>
      <c r="RXH7" s="616"/>
      <c r="RXI7" s="616"/>
      <c r="RXJ7" s="616"/>
      <c r="RXK7" s="616"/>
      <c r="RXL7" s="616"/>
      <c r="RXM7" s="616"/>
      <c r="RXN7" s="616"/>
      <c r="RXO7" s="616"/>
      <c r="RXP7" s="616"/>
      <c r="RXQ7" s="616"/>
      <c r="RXR7" s="616"/>
      <c r="RXS7" s="616"/>
      <c r="RXT7" s="616"/>
      <c r="RXU7" s="616"/>
      <c r="RXV7" s="616"/>
      <c r="RXW7" s="616"/>
      <c r="RXX7" s="616"/>
      <c r="RXY7" s="616"/>
      <c r="RXZ7" s="616"/>
      <c r="RYA7" s="616"/>
      <c r="RYB7" s="616"/>
      <c r="RYC7" s="616"/>
      <c r="RYD7" s="616"/>
      <c r="RYE7" s="616"/>
      <c r="RYF7" s="616"/>
      <c r="RYG7" s="616"/>
      <c r="RYH7" s="616"/>
      <c r="RYI7" s="616"/>
      <c r="RYJ7" s="616"/>
      <c r="RYK7" s="616"/>
      <c r="RYL7" s="616"/>
      <c r="RYM7" s="616"/>
      <c r="RYN7" s="616"/>
      <c r="RYO7" s="616"/>
      <c r="RYP7" s="616"/>
      <c r="RYQ7" s="616"/>
      <c r="RYR7" s="616"/>
      <c r="RYS7" s="616"/>
      <c r="RYT7" s="616"/>
      <c r="RYU7" s="616"/>
      <c r="RYV7" s="616"/>
      <c r="RYW7" s="616"/>
      <c r="RYX7" s="616"/>
      <c r="RYY7" s="616"/>
      <c r="RYZ7" s="616"/>
      <c r="RZA7" s="616"/>
      <c r="RZB7" s="616"/>
      <c r="RZC7" s="616"/>
      <c r="RZD7" s="616"/>
      <c r="RZE7" s="616"/>
      <c r="RZF7" s="616"/>
      <c r="RZG7" s="616"/>
      <c r="RZH7" s="616"/>
      <c r="RZI7" s="616"/>
      <c r="RZJ7" s="616"/>
      <c r="RZK7" s="616"/>
      <c r="RZL7" s="616"/>
      <c r="RZM7" s="616"/>
      <c r="RZN7" s="616"/>
      <c r="RZO7" s="616"/>
      <c r="RZP7" s="616"/>
      <c r="RZQ7" s="616"/>
      <c r="RZR7" s="616"/>
      <c r="RZS7" s="616"/>
      <c r="RZT7" s="616"/>
      <c r="RZU7" s="616"/>
      <c r="RZV7" s="616"/>
      <c r="RZW7" s="616"/>
      <c r="RZX7" s="616"/>
      <c r="RZY7" s="616"/>
      <c r="RZZ7" s="616"/>
      <c r="SAA7" s="616"/>
      <c r="SAB7" s="616"/>
      <c r="SAC7" s="616"/>
      <c r="SAD7" s="616"/>
      <c r="SAE7" s="616"/>
      <c r="SAF7" s="616"/>
      <c r="SAG7" s="616"/>
      <c r="SAH7" s="616"/>
      <c r="SAI7" s="616"/>
      <c r="SAJ7" s="616"/>
      <c r="SAK7" s="616"/>
      <c r="SAL7" s="616"/>
      <c r="SAM7" s="616"/>
      <c r="SAN7" s="616"/>
      <c r="SAO7" s="616"/>
      <c r="SAP7" s="616"/>
      <c r="SAQ7" s="616"/>
      <c r="SAR7" s="616"/>
      <c r="SAS7" s="616"/>
      <c r="SAT7" s="616"/>
      <c r="SAU7" s="616"/>
      <c r="SAV7" s="616"/>
      <c r="SAW7" s="616"/>
      <c r="SAX7" s="616"/>
      <c r="SAY7" s="616"/>
      <c r="SAZ7" s="616"/>
      <c r="SBA7" s="616"/>
      <c r="SBB7" s="616"/>
      <c r="SBC7" s="616"/>
      <c r="SBD7" s="616"/>
      <c r="SBE7" s="616"/>
      <c r="SBF7" s="616"/>
      <c r="SBG7" s="616"/>
      <c r="SBH7" s="616"/>
      <c r="SBI7" s="616"/>
      <c r="SBJ7" s="616"/>
      <c r="SBK7" s="616"/>
      <c r="SBL7" s="616"/>
      <c r="SBM7" s="616"/>
      <c r="SBN7" s="616"/>
      <c r="SBO7" s="616"/>
      <c r="SBP7" s="616"/>
      <c r="SBQ7" s="616"/>
      <c r="SBR7" s="616"/>
      <c r="SBS7" s="616"/>
      <c r="SBT7" s="616"/>
      <c r="SBU7" s="616"/>
      <c r="SBV7" s="616"/>
      <c r="SBW7" s="616"/>
      <c r="SBX7" s="616"/>
      <c r="SBY7" s="616"/>
      <c r="SBZ7" s="616"/>
      <c r="SCA7" s="616"/>
      <c r="SCB7" s="616"/>
      <c r="SCC7" s="616"/>
      <c r="SCD7" s="616"/>
      <c r="SCE7" s="616"/>
      <c r="SCF7" s="616"/>
      <c r="SCG7" s="616"/>
      <c r="SCH7" s="616"/>
      <c r="SCI7" s="616"/>
      <c r="SCJ7" s="616"/>
      <c r="SCK7" s="616"/>
      <c r="SCL7" s="616"/>
      <c r="SCM7" s="616"/>
      <c r="SCN7" s="616"/>
      <c r="SCO7" s="616"/>
      <c r="SCP7" s="616"/>
      <c r="SCQ7" s="616"/>
      <c r="SCR7" s="616"/>
      <c r="SCS7" s="616"/>
      <c r="SCT7" s="616"/>
      <c r="SCU7" s="616"/>
      <c r="SCV7" s="616"/>
      <c r="SCW7" s="616"/>
      <c r="SCX7" s="616"/>
      <c r="SCY7" s="616"/>
      <c r="SCZ7" s="616"/>
      <c r="SDA7" s="616"/>
      <c r="SDB7" s="616"/>
      <c r="SDC7" s="616"/>
      <c r="SDD7" s="616"/>
      <c r="SDE7" s="616"/>
      <c r="SDF7" s="616"/>
      <c r="SDG7" s="616"/>
      <c r="SDH7" s="616"/>
      <c r="SDI7" s="616"/>
      <c r="SDJ7" s="616"/>
      <c r="SDK7" s="616"/>
      <c r="SDL7" s="616"/>
      <c r="SDM7" s="616"/>
      <c r="SDN7" s="616"/>
      <c r="SDO7" s="616"/>
      <c r="SDP7" s="616"/>
      <c r="SDQ7" s="616"/>
      <c r="SDR7" s="616"/>
      <c r="SDS7" s="616"/>
      <c r="SDT7" s="616"/>
      <c r="SDU7" s="616"/>
      <c r="SDV7" s="616"/>
      <c r="SDW7" s="616"/>
      <c r="SDX7" s="616"/>
      <c r="SDY7" s="616"/>
      <c r="SDZ7" s="616"/>
      <c r="SEA7" s="616"/>
      <c r="SEB7" s="616"/>
      <c r="SEC7" s="616"/>
      <c r="SED7" s="616"/>
      <c r="SEE7" s="616"/>
      <c r="SEF7" s="616"/>
      <c r="SEG7" s="616"/>
      <c r="SEH7" s="616"/>
      <c r="SEI7" s="616"/>
      <c r="SEJ7" s="616"/>
      <c r="SEK7" s="616"/>
      <c r="SEL7" s="616"/>
      <c r="SEM7" s="616"/>
      <c r="SEN7" s="616"/>
      <c r="SEO7" s="616"/>
      <c r="SEP7" s="616"/>
      <c r="SEQ7" s="616"/>
      <c r="SER7" s="616"/>
      <c r="SES7" s="616"/>
      <c r="SET7" s="616"/>
      <c r="SEU7" s="616"/>
      <c r="SEV7" s="616"/>
      <c r="SEW7" s="616"/>
      <c r="SEX7" s="616"/>
      <c r="SEY7" s="616"/>
      <c r="SEZ7" s="616"/>
      <c r="SFA7" s="616"/>
      <c r="SFB7" s="616"/>
      <c r="SFC7" s="616"/>
      <c r="SFD7" s="616"/>
      <c r="SFE7" s="616"/>
      <c r="SFF7" s="616"/>
      <c r="SFG7" s="616"/>
      <c r="SFH7" s="616"/>
      <c r="SFI7" s="616"/>
      <c r="SFJ7" s="616"/>
      <c r="SFK7" s="616"/>
      <c r="SFL7" s="616"/>
      <c r="SFM7" s="616"/>
      <c r="SFN7" s="616"/>
      <c r="SFO7" s="616"/>
      <c r="SFP7" s="616"/>
      <c r="SFQ7" s="616"/>
      <c r="SFR7" s="616"/>
      <c r="SFS7" s="616"/>
      <c r="SFT7" s="616"/>
      <c r="SFU7" s="616"/>
      <c r="SFV7" s="616"/>
      <c r="SFW7" s="616"/>
      <c r="SFX7" s="616"/>
      <c r="SFY7" s="616"/>
      <c r="SFZ7" s="616"/>
      <c r="SGA7" s="616"/>
      <c r="SGB7" s="616"/>
      <c r="SGC7" s="616"/>
      <c r="SGD7" s="616"/>
      <c r="SGE7" s="616"/>
      <c r="SGF7" s="616"/>
      <c r="SGG7" s="616"/>
      <c r="SGH7" s="616"/>
      <c r="SGI7" s="616"/>
      <c r="SGJ7" s="616"/>
      <c r="SGK7" s="616"/>
      <c r="SGL7" s="616"/>
      <c r="SGM7" s="616"/>
      <c r="SGN7" s="616"/>
      <c r="SGO7" s="616"/>
      <c r="SGP7" s="616"/>
      <c r="SGQ7" s="616"/>
      <c r="SGR7" s="616"/>
      <c r="SGS7" s="616"/>
      <c r="SGT7" s="616"/>
      <c r="SGU7" s="616"/>
      <c r="SGV7" s="616"/>
      <c r="SGW7" s="616"/>
      <c r="SGX7" s="616"/>
      <c r="SGY7" s="616"/>
      <c r="SGZ7" s="616"/>
      <c r="SHA7" s="616"/>
      <c r="SHB7" s="616"/>
      <c r="SHC7" s="616"/>
      <c r="SHD7" s="616"/>
      <c r="SHE7" s="616"/>
      <c r="SHF7" s="616"/>
      <c r="SHG7" s="616"/>
      <c r="SHH7" s="616"/>
      <c r="SHI7" s="616"/>
      <c r="SHJ7" s="616"/>
      <c r="SHK7" s="616"/>
      <c r="SHL7" s="616"/>
      <c r="SHM7" s="616"/>
      <c r="SHN7" s="616"/>
      <c r="SHO7" s="616"/>
      <c r="SHP7" s="616"/>
      <c r="SHQ7" s="616"/>
      <c r="SHR7" s="616"/>
      <c r="SHS7" s="616"/>
      <c r="SHT7" s="616"/>
      <c r="SHU7" s="616"/>
      <c r="SHV7" s="616"/>
      <c r="SHW7" s="616"/>
      <c r="SHX7" s="616"/>
      <c r="SHY7" s="616"/>
      <c r="SHZ7" s="616"/>
      <c r="SIA7" s="616"/>
      <c r="SIB7" s="616"/>
      <c r="SIC7" s="616"/>
      <c r="SID7" s="616"/>
      <c r="SIE7" s="616"/>
      <c r="SIF7" s="616"/>
      <c r="SIG7" s="616"/>
      <c r="SIH7" s="616"/>
      <c r="SII7" s="616"/>
      <c r="SIJ7" s="616"/>
      <c r="SIK7" s="616"/>
      <c r="SIL7" s="616"/>
      <c r="SIM7" s="616"/>
      <c r="SIN7" s="616"/>
      <c r="SIO7" s="616"/>
      <c r="SIP7" s="616"/>
      <c r="SIQ7" s="616"/>
      <c r="SIR7" s="616"/>
      <c r="SIS7" s="616"/>
      <c r="SIT7" s="616"/>
      <c r="SIU7" s="616"/>
      <c r="SIV7" s="616"/>
      <c r="SIW7" s="616"/>
      <c r="SIX7" s="616"/>
      <c r="SIY7" s="616"/>
      <c r="SIZ7" s="616"/>
      <c r="SJA7" s="616"/>
      <c r="SJB7" s="616"/>
      <c r="SJC7" s="616"/>
      <c r="SJD7" s="616"/>
      <c r="SJE7" s="616"/>
      <c r="SJF7" s="616"/>
      <c r="SJG7" s="616"/>
      <c r="SJH7" s="616"/>
      <c r="SJI7" s="616"/>
      <c r="SJJ7" s="616"/>
      <c r="SJK7" s="616"/>
      <c r="SJL7" s="616"/>
      <c r="SJM7" s="616"/>
      <c r="SJN7" s="616"/>
      <c r="SJO7" s="616"/>
      <c r="SJP7" s="616"/>
      <c r="SJQ7" s="616"/>
      <c r="SJR7" s="616"/>
      <c r="SJS7" s="616"/>
      <c r="SJT7" s="616"/>
      <c r="SJU7" s="616"/>
      <c r="SJV7" s="616"/>
      <c r="SJW7" s="616"/>
      <c r="SJX7" s="616"/>
      <c r="SJY7" s="616"/>
      <c r="SJZ7" s="616"/>
      <c r="SKA7" s="616"/>
      <c r="SKB7" s="616"/>
      <c r="SKC7" s="616"/>
      <c r="SKD7" s="616"/>
      <c r="SKE7" s="616"/>
      <c r="SKF7" s="616"/>
      <c r="SKG7" s="616"/>
      <c r="SKH7" s="616"/>
      <c r="SKI7" s="616"/>
      <c r="SKJ7" s="616"/>
      <c r="SKK7" s="616"/>
      <c r="SKL7" s="616"/>
      <c r="SKM7" s="616"/>
      <c r="SKN7" s="616"/>
      <c r="SKO7" s="616"/>
      <c r="SKP7" s="616"/>
      <c r="SKQ7" s="616"/>
      <c r="SKR7" s="616"/>
      <c r="SKS7" s="616"/>
      <c r="SKT7" s="616"/>
      <c r="SKU7" s="616"/>
      <c r="SKV7" s="616"/>
      <c r="SKW7" s="616"/>
      <c r="SKX7" s="616"/>
      <c r="SKY7" s="616"/>
      <c r="SKZ7" s="616"/>
      <c r="SLA7" s="616"/>
      <c r="SLB7" s="616"/>
      <c r="SLC7" s="616"/>
      <c r="SLD7" s="616"/>
      <c r="SLE7" s="616"/>
      <c r="SLF7" s="616"/>
      <c r="SLG7" s="616"/>
      <c r="SLH7" s="616"/>
      <c r="SLI7" s="616"/>
      <c r="SLJ7" s="616"/>
      <c r="SLK7" s="616"/>
      <c r="SLL7" s="616"/>
      <c r="SLM7" s="616"/>
      <c r="SLN7" s="616"/>
      <c r="SLO7" s="616"/>
      <c r="SLP7" s="616"/>
      <c r="SLQ7" s="616"/>
      <c r="SLR7" s="616"/>
      <c r="SLS7" s="616"/>
      <c r="SLT7" s="616"/>
      <c r="SLU7" s="616"/>
      <c r="SLV7" s="616"/>
      <c r="SLW7" s="616"/>
      <c r="SLX7" s="616"/>
      <c r="SLY7" s="616"/>
      <c r="SLZ7" s="616"/>
      <c r="SMA7" s="616"/>
      <c r="SMB7" s="616"/>
      <c r="SMC7" s="616"/>
      <c r="SMD7" s="616"/>
      <c r="SME7" s="616"/>
      <c r="SMF7" s="616"/>
      <c r="SMG7" s="616"/>
      <c r="SMH7" s="616"/>
      <c r="SMI7" s="616"/>
      <c r="SMJ7" s="616"/>
      <c r="SMK7" s="616"/>
      <c r="SML7" s="616"/>
      <c r="SMM7" s="616"/>
      <c r="SMN7" s="616"/>
      <c r="SMO7" s="616"/>
      <c r="SMP7" s="616"/>
      <c r="SMQ7" s="616"/>
      <c r="SMR7" s="616"/>
      <c r="SMS7" s="616"/>
      <c r="SMT7" s="616"/>
      <c r="SMU7" s="616"/>
      <c r="SMV7" s="616"/>
      <c r="SMW7" s="616"/>
      <c r="SMX7" s="616"/>
      <c r="SMY7" s="616"/>
      <c r="SMZ7" s="616"/>
      <c r="SNA7" s="616"/>
      <c r="SNB7" s="616"/>
      <c r="SNC7" s="616"/>
      <c r="SND7" s="616"/>
      <c r="SNE7" s="616"/>
      <c r="SNF7" s="616"/>
      <c r="SNG7" s="616"/>
      <c r="SNH7" s="616"/>
      <c r="SNI7" s="616"/>
      <c r="SNJ7" s="616"/>
      <c r="SNK7" s="616"/>
      <c r="SNL7" s="616"/>
      <c r="SNM7" s="616"/>
      <c r="SNN7" s="616"/>
      <c r="SNO7" s="616"/>
      <c r="SNP7" s="616"/>
      <c r="SNQ7" s="616"/>
      <c r="SNR7" s="616"/>
      <c r="SNS7" s="616"/>
      <c r="SNT7" s="616"/>
      <c r="SNU7" s="616"/>
      <c r="SNV7" s="616"/>
      <c r="SNW7" s="616"/>
      <c r="SNX7" s="616"/>
      <c r="SNY7" s="616"/>
      <c r="SNZ7" s="616"/>
      <c r="SOA7" s="616"/>
      <c r="SOB7" s="616"/>
      <c r="SOC7" s="616"/>
      <c r="SOD7" s="616"/>
      <c r="SOE7" s="616"/>
      <c r="SOF7" s="616"/>
      <c r="SOG7" s="616"/>
      <c r="SOH7" s="616"/>
      <c r="SOI7" s="616"/>
      <c r="SOJ7" s="616"/>
      <c r="SOK7" s="616"/>
      <c r="SOL7" s="616"/>
      <c r="SOM7" s="616"/>
      <c r="SON7" s="616"/>
      <c r="SOO7" s="616"/>
      <c r="SOP7" s="616"/>
      <c r="SOQ7" s="616"/>
      <c r="SOR7" s="616"/>
      <c r="SOS7" s="616"/>
      <c r="SOT7" s="616"/>
      <c r="SOU7" s="616"/>
      <c r="SOV7" s="616"/>
      <c r="SOW7" s="616"/>
      <c r="SOX7" s="616"/>
      <c r="SOY7" s="616"/>
      <c r="SOZ7" s="616"/>
      <c r="SPA7" s="616"/>
      <c r="SPB7" s="616"/>
      <c r="SPC7" s="616"/>
      <c r="SPD7" s="616"/>
      <c r="SPE7" s="616"/>
      <c r="SPF7" s="616"/>
      <c r="SPG7" s="616"/>
      <c r="SPH7" s="616"/>
      <c r="SPI7" s="616"/>
      <c r="SPJ7" s="616"/>
      <c r="SPK7" s="616"/>
      <c r="SPL7" s="616"/>
      <c r="SPM7" s="616"/>
      <c r="SPN7" s="616"/>
      <c r="SPO7" s="616"/>
      <c r="SPP7" s="616"/>
      <c r="SPQ7" s="616"/>
      <c r="SPR7" s="616"/>
      <c r="SPS7" s="616"/>
      <c r="SPT7" s="616"/>
      <c r="SPU7" s="616"/>
      <c r="SPV7" s="616"/>
      <c r="SPW7" s="616"/>
      <c r="SPX7" s="616"/>
      <c r="SPY7" s="616"/>
      <c r="SPZ7" s="616"/>
      <c r="SQA7" s="616"/>
      <c r="SQB7" s="616"/>
      <c r="SQC7" s="616"/>
      <c r="SQD7" s="616"/>
      <c r="SQE7" s="616"/>
      <c r="SQF7" s="616"/>
      <c r="SQG7" s="616"/>
      <c r="SQH7" s="616"/>
      <c r="SQI7" s="616"/>
      <c r="SQJ7" s="616"/>
      <c r="SQK7" s="616"/>
      <c r="SQL7" s="616"/>
      <c r="SQM7" s="616"/>
      <c r="SQN7" s="616"/>
      <c r="SQO7" s="616"/>
      <c r="SQP7" s="616"/>
      <c r="SQQ7" s="616"/>
      <c r="SQR7" s="616"/>
      <c r="SQS7" s="616"/>
      <c r="SQT7" s="616"/>
      <c r="SQU7" s="616"/>
      <c r="SQV7" s="616"/>
      <c r="SQW7" s="616"/>
      <c r="SQX7" s="616"/>
      <c r="SQY7" s="616"/>
      <c r="SQZ7" s="616"/>
      <c r="SRA7" s="616"/>
      <c r="SRB7" s="616"/>
      <c r="SRC7" s="616"/>
      <c r="SRD7" s="616"/>
      <c r="SRE7" s="616"/>
      <c r="SRF7" s="616"/>
      <c r="SRG7" s="616"/>
      <c r="SRH7" s="616"/>
      <c r="SRI7" s="616"/>
      <c r="SRJ7" s="616"/>
      <c r="SRK7" s="616"/>
      <c r="SRL7" s="616"/>
      <c r="SRM7" s="616"/>
      <c r="SRN7" s="616"/>
      <c r="SRO7" s="616"/>
      <c r="SRP7" s="616"/>
      <c r="SRQ7" s="616"/>
      <c r="SRR7" s="616"/>
      <c r="SRS7" s="616"/>
      <c r="SRT7" s="616"/>
      <c r="SRU7" s="616"/>
      <c r="SRV7" s="616"/>
      <c r="SRW7" s="616"/>
      <c r="SRX7" s="616"/>
      <c r="SRY7" s="616"/>
      <c r="SRZ7" s="616"/>
      <c r="SSA7" s="616"/>
      <c r="SSB7" s="616"/>
      <c r="SSC7" s="616"/>
      <c r="SSD7" s="616"/>
      <c r="SSE7" s="616"/>
      <c r="SSF7" s="616"/>
      <c r="SSG7" s="616"/>
      <c r="SSH7" s="616"/>
      <c r="SSI7" s="616"/>
      <c r="SSJ7" s="616"/>
      <c r="SSK7" s="616"/>
      <c r="SSL7" s="616"/>
      <c r="SSM7" s="616"/>
      <c r="SSN7" s="616"/>
      <c r="SSO7" s="616"/>
      <c r="SSP7" s="616"/>
      <c r="SSQ7" s="616"/>
      <c r="SSR7" s="616"/>
      <c r="SSS7" s="616"/>
      <c r="SST7" s="616"/>
      <c r="SSU7" s="616"/>
      <c r="SSV7" s="616"/>
      <c r="SSW7" s="616"/>
      <c r="SSX7" s="616"/>
      <c r="SSY7" s="616"/>
      <c r="SSZ7" s="616"/>
      <c r="STA7" s="616"/>
      <c r="STB7" s="616"/>
      <c r="STC7" s="616"/>
      <c r="STD7" s="616"/>
      <c r="STE7" s="616"/>
      <c r="STF7" s="616"/>
      <c r="STG7" s="616"/>
      <c r="STH7" s="616"/>
      <c r="STI7" s="616"/>
      <c r="STJ7" s="616"/>
      <c r="STK7" s="616"/>
      <c r="STL7" s="616"/>
      <c r="STM7" s="616"/>
      <c r="STN7" s="616"/>
      <c r="STO7" s="616"/>
      <c r="STP7" s="616"/>
      <c r="STQ7" s="616"/>
      <c r="STR7" s="616"/>
      <c r="STS7" s="616"/>
      <c r="STT7" s="616"/>
      <c r="STU7" s="616"/>
      <c r="STV7" s="616"/>
      <c r="STW7" s="616"/>
      <c r="STX7" s="616"/>
      <c r="STY7" s="616"/>
      <c r="STZ7" s="616"/>
      <c r="SUA7" s="616"/>
      <c r="SUB7" s="616"/>
      <c r="SUC7" s="616"/>
      <c r="SUD7" s="616"/>
      <c r="SUE7" s="616"/>
      <c r="SUF7" s="616"/>
      <c r="SUG7" s="616"/>
      <c r="SUH7" s="616"/>
      <c r="SUI7" s="616"/>
      <c r="SUJ7" s="616"/>
      <c r="SUK7" s="616"/>
      <c r="SUL7" s="616"/>
      <c r="SUM7" s="616"/>
      <c r="SUN7" s="616"/>
      <c r="SUO7" s="616"/>
      <c r="SUP7" s="616"/>
      <c r="SUQ7" s="616"/>
      <c r="SUR7" s="616"/>
      <c r="SUS7" s="616"/>
      <c r="SUT7" s="616"/>
      <c r="SUU7" s="616"/>
      <c r="SUV7" s="616"/>
      <c r="SUW7" s="616"/>
      <c r="SUX7" s="616"/>
      <c r="SUY7" s="616"/>
      <c r="SUZ7" s="616"/>
      <c r="SVA7" s="616"/>
      <c r="SVB7" s="616"/>
      <c r="SVC7" s="616"/>
      <c r="SVD7" s="616"/>
      <c r="SVE7" s="616"/>
      <c r="SVF7" s="616"/>
      <c r="SVG7" s="616"/>
      <c r="SVH7" s="616"/>
      <c r="SVI7" s="616"/>
      <c r="SVJ7" s="616"/>
      <c r="SVK7" s="616"/>
      <c r="SVL7" s="616"/>
      <c r="SVM7" s="616"/>
      <c r="SVN7" s="616"/>
      <c r="SVO7" s="616"/>
      <c r="SVP7" s="616"/>
      <c r="SVQ7" s="616"/>
      <c r="SVR7" s="616"/>
      <c r="SVS7" s="616"/>
      <c r="SVT7" s="616"/>
      <c r="SVU7" s="616"/>
      <c r="SVV7" s="616"/>
      <c r="SVW7" s="616"/>
      <c r="SVX7" s="616"/>
      <c r="SVY7" s="616"/>
      <c r="SVZ7" s="616"/>
      <c r="SWA7" s="616"/>
      <c r="SWB7" s="616"/>
      <c r="SWC7" s="616"/>
      <c r="SWD7" s="616"/>
      <c r="SWE7" s="616"/>
      <c r="SWF7" s="616"/>
      <c r="SWG7" s="616"/>
      <c r="SWH7" s="616"/>
      <c r="SWI7" s="616"/>
      <c r="SWJ7" s="616"/>
      <c r="SWK7" s="616"/>
      <c r="SWL7" s="616"/>
      <c r="SWM7" s="616"/>
      <c r="SWN7" s="616"/>
      <c r="SWO7" s="616"/>
      <c r="SWP7" s="616"/>
      <c r="SWQ7" s="616"/>
      <c r="SWR7" s="616"/>
      <c r="SWS7" s="616"/>
      <c r="SWT7" s="616"/>
      <c r="SWU7" s="616"/>
      <c r="SWV7" s="616"/>
      <c r="SWW7" s="616"/>
      <c r="SWX7" s="616"/>
      <c r="SWY7" s="616"/>
      <c r="SWZ7" s="616"/>
      <c r="SXA7" s="616"/>
      <c r="SXB7" s="616"/>
      <c r="SXC7" s="616"/>
      <c r="SXD7" s="616"/>
      <c r="SXE7" s="616"/>
      <c r="SXF7" s="616"/>
      <c r="SXG7" s="616"/>
      <c r="SXH7" s="616"/>
      <c r="SXI7" s="616"/>
      <c r="SXJ7" s="616"/>
      <c r="SXK7" s="616"/>
      <c r="SXL7" s="616"/>
      <c r="SXM7" s="616"/>
      <c r="SXN7" s="616"/>
      <c r="SXO7" s="616"/>
      <c r="SXP7" s="616"/>
      <c r="SXQ7" s="616"/>
      <c r="SXR7" s="616"/>
      <c r="SXS7" s="616"/>
      <c r="SXT7" s="616"/>
      <c r="SXU7" s="616"/>
      <c r="SXV7" s="616"/>
      <c r="SXW7" s="616"/>
      <c r="SXX7" s="616"/>
      <c r="SXY7" s="616"/>
      <c r="SXZ7" s="616"/>
      <c r="SYA7" s="616"/>
      <c r="SYB7" s="616"/>
      <c r="SYC7" s="616"/>
      <c r="SYD7" s="616"/>
      <c r="SYE7" s="616"/>
      <c r="SYF7" s="616"/>
      <c r="SYG7" s="616"/>
      <c r="SYH7" s="616"/>
      <c r="SYI7" s="616"/>
      <c r="SYJ7" s="616"/>
      <c r="SYK7" s="616"/>
      <c r="SYL7" s="616"/>
      <c r="SYM7" s="616"/>
      <c r="SYN7" s="616"/>
      <c r="SYO7" s="616"/>
      <c r="SYP7" s="616"/>
      <c r="SYQ7" s="616"/>
      <c r="SYR7" s="616"/>
      <c r="SYS7" s="616"/>
      <c r="SYT7" s="616"/>
      <c r="SYU7" s="616"/>
      <c r="SYV7" s="616"/>
      <c r="SYW7" s="616"/>
      <c r="SYX7" s="616"/>
      <c r="SYY7" s="616"/>
      <c r="SYZ7" s="616"/>
      <c r="SZA7" s="616"/>
      <c r="SZB7" s="616"/>
      <c r="SZC7" s="616"/>
      <c r="SZD7" s="616"/>
      <c r="SZE7" s="616"/>
      <c r="SZF7" s="616"/>
      <c r="SZG7" s="616"/>
      <c r="SZH7" s="616"/>
      <c r="SZI7" s="616"/>
      <c r="SZJ7" s="616"/>
      <c r="SZK7" s="616"/>
      <c r="SZL7" s="616"/>
      <c r="SZM7" s="616"/>
      <c r="SZN7" s="616"/>
      <c r="SZO7" s="616"/>
      <c r="SZP7" s="616"/>
      <c r="SZQ7" s="616"/>
      <c r="SZR7" s="616"/>
      <c r="SZS7" s="616"/>
      <c r="SZT7" s="616"/>
      <c r="SZU7" s="616"/>
      <c r="SZV7" s="616"/>
      <c r="SZW7" s="616"/>
      <c r="SZX7" s="616"/>
      <c r="SZY7" s="616"/>
      <c r="SZZ7" s="616"/>
      <c r="TAA7" s="616"/>
      <c r="TAB7" s="616"/>
      <c r="TAC7" s="616"/>
      <c r="TAD7" s="616"/>
      <c r="TAE7" s="616"/>
      <c r="TAF7" s="616"/>
      <c r="TAG7" s="616"/>
      <c r="TAH7" s="616"/>
      <c r="TAI7" s="616"/>
      <c r="TAJ7" s="616"/>
      <c r="TAK7" s="616"/>
      <c r="TAL7" s="616"/>
      <c r="TAM7" s="616"/>
      <c r="TAN7" s="616"/>
      <c r="TAO7" s="616"/>
      <c r="TAP7" s="616"/>
      <c r="TAQ7" s="616"/>
      <c r="TAR7" s="616"/>
      <c r="TAS7" s="616"/>
      <c r="TAT7" s="616"/>
      <c r="TAU7" s="616"/>
      <c r="TAV7" s="616"/>
      <c r="TAW7" s="616"/>
      <c r="TAX7" s="616"/>
      <c r="TAY7" s="616"/>
      <c r="TAZ7" s="616"/>
      <c r="TBA7" s="616"/>
      <c r="TBB7" s="616"/>
      <c r="TBC7" s="616"/>
      <c r="TBD7" s="616"/>
      <c r="TBE7" s="616"/>
      <c r="TBF7" s="616"/>
      <c r="TBG7" s="616"/>
      <c r="TBH7" s="616"/>
      <c r="TBI7" s="616"/>
      <c r="TBJ7" s="616"/>
      <c r="TBK7" s="616"/>
      <c r="TBL7" s="616"/>
      <c r="TBM7" s="616"/>
      <c r="TBN7" s="616"/>
      <c r="TBO7" s="616"/>
      <c r="TBP7" s="616"/>
      <c r="TBQ7" s="616"/>
      <c r="TBR7" s="616"/>
      <c r="TBS7" s="616"/>
      <c r="TBT7" s="616"/>
      <c r="TBU7" s="616"/>
      <c r="TBV7" s="616"/>
      <c r="TBW7" s="616"/>
      <c r="TBX7" s="616"/>
      <c r="TBY7" s="616"/>
      <c r="TBZ7" s="616"/>
      <c r="TCA7" s="616"/>
      <c r="TCB7" s="616"/>
      <c r="TCC7" s="616"/>
      <c r="TCD7" s="616"/>
      <c r="TCE7" s="616"/>
      <c r="TCF7" s="616"/>
      <c r="TCG7" s="616"/>
      <c r="TCH7" s="616"/>
      <c r="TCI7" s="616"/>
      <c r="TCJ7" s="616"/>
      <c r="TCK7" s="616"/>
      <c r="TCL7" s="616"/>
      <c r="TCM7" s="616"/>
      <c r="TCN7" s="616"/>
      <c r="TCO7" s="616"/>
      <c r="TCP7" s="616"/>
      <c r="TCQ7" s="616"/>
      <c r="TCR7" s="616"/>
      <c r="TCS7" s="616"/>
      <c r="TCT7" s="616"/>
      <c r="TCU7" s="616"/>
      <c r="TCV7" s="616"/>
      <c r="TCW7" s="616"/>
      <c r="TCX7" s="616"/>
      <c r="TCY7" s="616"/>
      <c r="TCZ7" s="616"/>
      <c r="TDA7" s="616"/>
      <c r="TDB7" s="616"/>
      <c r="TDC7" s="616"/>
      <c r="TDD7" s="616"/>
      <c r="TDE7" s="616"/>
      <c r="TDF7" s="616"/>
      <c r="TDG7" s="616"/>
      <c r="TDH7" s="616"/>
      <c r="TDI7" s="616"/>
      <c r="TDJ7" s="616"/>
      <c r="TDK7" s="616"/>
      <c r="TDL7" s="616"/>
      <c r="TDM7" s="616"/>
      <c r="TDN7" s="616"/>
      <c r="TDO7" s="616"/>
      <c r="TDP7" s="616"/>
      <c r="TDQ7" s="616"/>
      <c r="TDR7" s="616"/>
      <c r="TDS7" s="616"/>
      <c r="TDT7" s="616"/>
      <c r="TDU7" s="616"/>
      <c r="TDV7" s="616"/>
      <c r="TDW7" s="616"/>
      <c r="TDX7" s="616"/>
      <c r="TDY7" s="616"/>
      <c r="TDZ7" s="616"/>
      <c r="TEA7" s="616"/>
      <c r="TEB7" s="616"/>
      <c r="TEC7" s="616"/>
      <c r="TED7" s="616"/>
      <c r="TEE7" s="616"/>
      <c r="TEF7" s="616"/>
      <c r="TEG7" s="616"/>
      <c r="TEH7" s="616"/>
      <c r="TEI7" s="616"/>
      <c r="TEJ7" s="616"/>
      <c r="TEK7" s="616"/>
      <c r="TEL7" s="616"/>
      <c r="TEM7" s="616"/>
      <c r="TEN7" s="616"/>
      <c r="TEO7" s="616"/>
      <c r="TEP7" s="616"/>
      <c r="TEQ7" s="616"/>
      <c r="TER7" s="616"/>
      <c r="TES7" s="616"/>
      <c r="TET7" s="616"/>
      <c r="TEU7" s="616"/>
      <c r="TEV7" s="616"/>
      <c r="TEW7" s="616"/>
      <c r="TEX7" s="616"/>
      <c r="TEY7" s="616"/>
      <c r="TEZ7" s="616"/>
      <c r="TFA7" s="616"/>
      <c r="TFB7" s="616"/>
      <c r="TFC7" s="616"/>
      <c r="TFD7" s="616"/>
      <c r="TFE7" s="616"/>
      <c r="TFF7" s="616"/>
      <c r="TFG7" s="616"/>
      <c r="TFH7" s="616"/>
      <c r="TFI7" s="616"/>
      <c r="TFJ7" s="616"/>
      <c r="TFK7" s="616"/>
      <c r="TFL7" s="616"/>
      <c r="TFM7" s="616"/>
      <c r="TFN7" s="616"/>
      <c r="TFO7" s="616"/>
      <c r="TFP7" s="616"/>
      <c r="TFQ7" s="616"/>
      <c r="TFR7" s="616"/>
      <c r="TFS7" s="616"/>
      <c r="TFT7" s="616"/>
      <c r="TFU7" s="616"/>
      <c r="TFV7" s="616"/>
      <c r="TFW7" s="616"/>
      <c r="TFX7" s="616"/>
      <c r="TFY7" s="616"/>
      <c r="TFZ7" s="616"/>
      <c r="TGA7" s="616"/>
      <c r="TGB7" s="616"/>
      <c r="TGC7" s="616"/>
      <c r="TGD7" s="616"/>
      <c r="TGE7" s="616"/>
      <c r="TGF7" s="616"/>
      <c r="TGG7" s="616"/>
      <c r="TGH7" s="616"/>
      <c r="TGI7" s="616"/>
      <c r="TGJ7" s="616"/>
      <c r="TGK7" s="616"/>
      <c r="TGL7" s="616"/>
      <c r="TGM7" s="616"/>
      <c r="TGN7" s="616"/>
      <c r="TGO7" s="616"/>
      <c r="TGP7" s="616"/>
      <c r="TGQ7" s="616"/>
      <c r="TGR7" s="616"/>
      <c r="TGS7" s="616"/>
      <c r="TGT7" s="616"/>
      <c r="TGU7" s="616"/>
      <c r="TGV7" s="616"/>
      <c r="TGW7" s="616"/>
      <c r="TGX7" s="616"/>
      <c r="TGY7" s="616"/>
      <c r="TGZ7" s="616"/>
      <c r="THA7" s="616"/>
      <c r="THB7" s="616"/>
      <c r="THC7" s="616"/>
      <c r="THD7" s="616"/>
      <c r="THE7" s="616"/>
      <c r="THF7" s="616"/>
      <c r="THG7" s="616"/>
      <c r="THH7" s="616"/>
      <c r="THI7" s="616"/>
      <c r="THJ7" s="616"/>
      <c r="THK7" s="616"/>
      <c r="THL7" s="616"/>
      <c r="THM7" s="616"/>
      <c r="THN7" s="616"/>
      <c r="THO7" s="616"/>
      <c r="THP7" s="616"/>
      <c r="THQ7" s="616"/>
      <c r="THR7" s="616"/>
      <c r="THS7" s="616"/>
      <c r="THT7" s="616"/>
      <c r="THU7" s="616"/>
      <c r="THV7" s="616"/>
      <c r="THW7" s="616"/>
      <c r="THX7" s="616"/>
      <c r="THY7" s="616"/>
      <c r="THZ7" s="616"/>
      <c r="TIA7" s="616"/>
      <c r="TIB7" s="616"/>
      <c r="TIC7" s="616"/>
      <c r="TID7" s="616"/>
      <c r="TIE7" s="616"/>
      <c r="TIF7" s="616"/>
      <c r="TIG7" s="616"/>
      <c r="TIH7" s="616"/>
      <c r="TII7" s="616"/>
      <c r="TIJ7" s="616"/>
      <c r="TIK7" s="616"/>
      <c r="TIL7" s="616"/>
      <c r="TIM7" s="616"/>
      <c r="TIN7" s="616"/>
      <c r="TIO7" s="616"/>
      <c r="TIP7" s="616"/>
      <c r="TIQ7" s="616"/>
      <c r="TIR7" s="616"/>
      <c r="TIS7" s="616"/>
      <c r="TIT7" s="616"/>
      <c r="TIU7" s="616"/>
      <c r="TIV7" s="616"/>
      <c r="TIW7" s="616"/>
      <c r="TIX7" s="616"/>
      <c r="TIY7" s="616"/>
      <c r="TIZ7" s="616"/>
      <c r="TJA7" s="616"/>
      <c r="TJB7" s="616"/>
      <c r="TJC7" s="616"/>
      <c r="TJD7" s="616"/>
      <c r="TJE7" s="616"/>
      <c r="TJF7" s="616"/>
      <c r="TJG7" s="616"/>
      <c r="TJH7" s="616"/>
      <c r="TJI7" s="616"/>
      <c r="TJJ7" s="616"/>
      <c r="TJK7" s="616"/>
      <c r="TJL7" s="616"/>
      <c r="TJM7" s="616"/>
      <c r="TJN7" s="616"/>
      <c r="TJO7" s="616"/>
      <c r="TJP7" s="616"/>
      <c r="TJQ7" s="616"/>
      <c r="TJR7" s="616"/>
      <c r="TJS7" s="616"/>
      <c r="TJT7" s="616"/>
      <c r="TJU7" s="616"/>
      <c r="TJV7" s="616"/>
      <c r="TJW7" s="616"/>
      <c r="TJX7" s="616"/>
      <c r="TJY7" s="616"/>
      <c r="TJZ7" s="616"/>
      <c r="TKA7" s="616"/>
      <c r="TKB7" s="616"/>
      <c r="TKC7" s="616"/>
      <c r="TKD7" s="616"/>
      <c r="TKE7" s="616"/>
      <c r="TKF7" s="616"/>
      <c r="TKG7" s="616"/>
      <c r="TKH7" s="616"/>
      <c r="TKI7" s="616"/>
      <c r="TKJ7" s="616"/>
      <c r="TKK7" s="616"/>
      <c r="TKL7" s="616"/>
      <c r="TKM7" s="616"/>
      <c r="TKN7" s="616"/>
      <c r="TKO7" s="616"/>
      <c r="TKP7" s="616"/>
      <c r="TKQ7" s="616"/>
      <c r="TKR7" s="616"/>
      <c r="TKS7" s="616"/>
      <c r="TKT7" s="616"/>
      <c r="TKU7" s="616"/>
      <c r="TKV7" s="616"/>
      <c r="TKW7" s="616"/>
      <c r="TKX7" s="616"/>
      <c r="TKY7" s="616"/>
      <c r="TKZ7" s="616"/>
      <c r="TLA7" s="616"/>
      <c r="TLB7" s="616"/>
      <c r="TLC7" s="616"/>
      <c r="TLD7" s="616"/>
      <c r="TLE7" s="616"/>
      <c r="TLF7" s="616"/>
      <c r="TLG7" s="616"/>
      <c r="TLH7" s="616"/>
      <c r="TLI7" s="616"/>
      <c r="TLJ7" s="616"/>
      <c r="TLK7" s="616"/>
      <c r="TLL7" s="616"/>
      <c r="TLM7" s="616"/>
      <c r="TLN7" s="616"/>
      <c r="TLO7" s="616"/>
      <c r="TLP7" s="616"/>
      <c r="TLQ7" s="616"/>
      <c r="TLR7" s="616"/>
      <c r="TLS7" s="616"/>
      <c r="TLT7" s="616"/>
      <c r="TLU7" s="616"/>
      <c r="TLV7" s="616"/>
      <c r="TLW7" s="616"/>
      <c r="TLX7" s="616"/>
      <c r="TLY7" s="616"/>
      <c r="TLZ7" s="616"/>
      <c r="TMA7" s="616"/>
      <c r="TMB7" s="616"/>
      <c r="TMC7" s="616"/>
      <c r="TMD7" s="616"/>
      <c r="TME7" s="616"/>
      <c r="TMF7" s="616"/>
      <c r="TMG7" s="616"/>
      <c r="TMH7" s="616"/>
      <c r="TMI7" s="616"/>
      <c r="TMJ7" s="616"/>
      <c r="TMK7" s="616"/>
      <c r="TML7" s="616"/>
      <c r="TMM7" s="616"/>
      <c r="TMN7" s="616"/>
      <c r="TMO7" s="616"/>
      <c r="TMP7" s="616"/>
      <c r="TMQ7" s="616"/>
      <c r="TMR7" s="616"/>
      <c r="TMS7" s="616"/>
      <c r="TMT7" s="616"/>
      <c r="TMU7" s="616"/>
      <c r="TMV7" s="616"/>
      <c r="TMW7" s="616"/>
      <c r="TMX7" s="616"/>
      <c r="TMY7" s="616"/>
      <c r="TMZ7" s="616"/>
      <c r="TNA7" s="616"/>
      <c r="TNB7" s="616"/>
      <c r="TNC7" s="616"/>
      <c r="TND7" s="616"/>
      <c r="TNE7" s="616"/>
      <c r="TNF7" s="616"/>
      <c r="TNG7" s="616"/>
      <c r="TNH7" s="616"/>
      <c r="TNI7" s="616"/>
      <c r="TNJ7" s="616"/>
      <c r="TNK7" s="616"/>
      <c r="TNL7" s="616"/>
      <c r="TNM7" s="616"/>
      <c r="TNN7" s="616"/>
      <c r="TNO7" s="616"/>
      <c r="TNP7" s="616"/>
      <c r="TNQ7" s="616"/>
      <c r="TNR7" s="616"/>
      <c r="TNS7" s="616"/>
      <c r="TNT7" s="616"/>
      <c r="TNU7" s="616"/>
      <c r="TNV7" s="616"/>
      <c r="TNW7" s="616"/>
      <c r="TNX7" s="616"/>
      <c r="TNY7" s="616"/>
      <c r="TNZ7" s="616"/>
      <c r="TOA7" s="616"/>
      <c r="TOB7" s="616"/>
      <c r="TOC7" s="616"/>
      <c r="TOD7" s="616"/>
      <c r="TOE7" s="616"/>
      <c r="TOF7" s="616"/>
      <c r="TOG7" s="616"/>
      <c r="TOH7" s="616"/>
      <c r="TOI7" s="616"/>
      <c r="TOJ7" s="616"/>
      <c r="TOK7" s="616"/>
      <c r="TOL7" s="616"/>
      <c r="TOM7" s="616"/>
      <c r="TON7" s="616"/>
      <c r="TOO7" s="616"/>
      <c r="TOP7" s="616"/>
      <c r="TOQ7" s="616"/>
      <c r="TOR7" s="616"/>
      <c r="TOS7" s="616"/>
      <c r="TOT7" s="616"/>
      <c r="TOU7" s="616"/>
      <c r="TOV7" s="616"/>
      <c r="TOW7" s="616"/>
      <c r="TOX7" s="616"/>
      <c r="TOY7" s="616"/>
      <c r="TOZ7" s="616"/>
      <c r="TPA7" s="616"/>
      <c r="TPB7" s="616"/>
      <c r="TPC7" s="616"/>
      <c r="TPD7" s="616"/>
      <c r="TPE7" s="616"/>
      <c r="TPF7" s="616"/>
      <c r="TPG7" s="616"/>
      <c r="TPH7" s="616"/>
      <c r="TPI7" s="616"/>
      <c r="TPJ7" s="616"/>
      <c r="TPK7" s="616"/>
      <c r="TPL7" s="616"/>
      <c r="TPM7" s="616"/>
      <c r="TPN7" s="616"/>
      <c r="TPO7" s="616"/>
      <c r="TPP7" s="616"/>
      <c r="TPQ7" s="616"/>
      <c r="TPR7" s="616"/>
      <c r="TPS7" s="616"/>
      <c r="TPT7" s="616"/>
      <c r="TPU7" s="616"/>
      <c r="TPV7" s="616"/>
      <c r="TPW7" s="616"/>
      <c r="TPX7" s="616"/>
      <c r="TPY7" s="616"/>
      <c r="TPZ7" s="616"/>
      <c r="TQA7" s="616"/>
      <c r="TQB7" s="616"/>
      <c r="TQC7" s="616"/>
      <c r="TQD7" s="616"/>
      <c r="TQE7" s="616"/>
      <c r="TQF7" s="616"/>
      <c r="TQG7" s="616"/>
      <c r="TQH7" s="616"/>
      <c r="TQI7" s="616"/>
      <c r="TQJ7" s="616"/>
      <c r="TQK7" s="616"/>
      <c r="TQL7" s="616"/>
      <c r="TQM7" s="616"/>
      <c r="TQN7" s="616"/>
      <c r="TQO7" s="616"/>
      <c r="TQP7" s="616"/>
      <c r="TQQ7" s="616"/>
      <c r="TQR7" s="616"/>
      <c r="TQS7" s="616"/>
      <c r="TQT7" s="616"/>
      <c r="TQU7" s="616"/>
      <c r="TQV7" s="616"/>
      <c r="TQW7" s="616"/>
      <c r="TQX7" s="616"/>
      <c r="TQY7" s="616"/>
      <c r="TQZ7" s="616"/>
      <c r="TRA7" s="616"/>
      <c r="TRB7" s="616"/>
      <c r="TRC7" s="616"/>
      <c r="TRD7" s="616"/>
      <c r="TRE7" s="616"/>
      <c r="TRF7" s="616"/>
      <c r="TRG7" s="616"/>
      <c r="TRH7" s="616"/>
      <c r="TRI7" s="616"/>
      <c r="TRJ7" s="616"/>
      <c r="TRK7" s="616"/>
      <c r="TRL7" s="616"/>
      <c r="TRM7" s="616"/>
      <c r="TRN7" s="616"/>
      <c r="TRO7" s="616"/>
      <c r="TRP7" s="616"/>
      <c r="TRQ7" s="616"/>
      <c r="TRR7" s="616"/>
      <c r="TRS7" s="616"/>
      <c r="TRT7" s="616"/>
      <c r="TRU7" s="616"/>
      <c r="TRV7" s="616"/>
      <c r="TRW7" s="616"/>
      <c r="TRX7" s="616"/>
      <c r="TRY7" s="616"/>
      <c r="TRZ7" s="616"/>
      <c r="TSA7" s="616"/>
      <c r="TSB7" s="616"/>
      <c r="TSC7" s="616"/>
      <c r="TSD7" s="616"/>
      <c r="TSE7" s="616"/>
      <c r="TSF7" s="616"/>
      <c r="TSG7" s="616"/>
      <c r="TSH7" s="616"/>
      <c r="TSI7" s="616"/>
      <c r="TSJ7" s="616"/>
      <c r="TSK7" s="616"/>
      <c r="TSL7" s="616"/>
      <c r="TSM7" s="616"/>
      <c r="TSN7" s="616"/>
      <c r="TSO7" s="616"/>
      <c r="TSP7" s="616"/>
      <c r="TSQ7" s="616"/>
      <c r="TSR7" s="616"/>
      <c r="TSS7" s="616"/>
      <c r="TST7" s="616"/>
      <c r="TSU7" s="616"/>
      <c r="TSV7" s="616"/>
      <c r="TSW7" s="616"/>
      <c r="TSX7" s="616"/>
      <c r="TSY7" s="616"/>
      <c r="TSZ7" s="616"/>
      <c r="TTA7" s="616"/>
      <c r="TTB7" s="616"/>
      <c r="TTC7" s="616"/>
      <c r="TTD7" s="616"/>
      <c r="TTE7" s="616"/>
      <c r="TTF7" s="616"/>
      <c r="TTG7" s="616"/>
      <c r="TTH7" s="616"/>
      <c r="TTI7" s="616"/>
      <c r="TTJ7" s="616"/>
      <c r="TTK7" s="616"/>
      <c r="TTL7" s="616"/>
      <c r="TTM7" s="616"/>
      <c r="TTN7" s="616"/>
      <c r="TTO7" s="616"/>
      <c r="TTP7" s="616"/>
      <c r="TTQ7" s="616"/>
      <c r="TTR7" s="616"/>
      <c r="TTS7" s="616"/>
      <c r="TTT7" s="616"/>
      <c r="TTU7" s="616"/>
      <c r="TTV7" s="616"/>
      <c r="TTW7" s="616"/>
      <c r="TTX7" s="616"/>
      <c r="TTY7" s="616"/>
      <c r="TTZ7" s="616"/>
      <c r="TUA7" s="616"/>
      <c r="TUB7" s="616"/>
      <c r="TUC7" s="616"/>
      <c r="TUD7" s="616"/>
      <c r="TUE7" s="616"/>
      <c r="TUF7" s="616"/>
      <c r="TUG7" s="616"/>
      <c r="TUH7" s="616"/>
      <c r="TUI7" s="616"/>
      <c r="TUJ7" s="616"/>
      <c r="TUK7" s="616"/>
      <c r="TUL7" s="616"/>
      <c r="TUM7" s="616"/>
      <c r="TUN7" s="616"/>
      <c r="TUO7" s="616"/>
      <c r="TUP7" s="616"/>
      <c r="TUQ7" s="616"/>
      <c r="TUR7" s="616"/>
      <c r="TUS7" s="616"/>
      <c r="TUT7" s="616"/>
      <c r="TUU7" s="616"/>
      <c r="TUV7" s="616"/>
      <c r="TUW7" s="616"/>
      <c r="TUX7" s="616"/>
      <c r="TUY7" s="616"/>
      <c r="TUZ7" s="616"/>
      <c r="TVA7" s="616"/>
      <c r="TVB7" s="616"/>
      <c r="TVC7" s="616"/>
      <c r="TVD7" s="616"/>
      <c r="TVE7" s="616"/>
      <c r="TVF7" s="616"/>
      <c r="TVG7" s="616"/>
      <c r="TVH7" s="616"/>
      <c r="TVI7" s="616"/>
      <c r="TVJ7" s="616"/>
      <c r="TVK7" s="616"/>
      <c r="TVL7" s="616"/>
      <c r="TVM7" s="616"/>
      <c r="TVN7" s="616"/>
      <c r="TVO7" s="616"/>
      <c r="TVP7" s="616"/>
      <c r="TVQ7" s="616"/>
      <c r="TVR7" s="616"/>
      <c r="TVS7" s="616"/>
      <c r="TVT7" s="616"/>
      <c r="TVU7" s="616"/>
      <c r="TVV7" s="616"/>
      <c r="TVW7" s="616"/>
      <c r="TVX7" s="616"/>
      <c r="TVY7" s="616"/>
      <c r="TVZ7" s="616"/>
      <c r="TWA7" s="616"/>
      <c r="TWB7" s="616"/>
      <c r="TWC7" s="616"/>
      <c r="TWD7" s="616"/>
      <c r="TWE7" s="616"/>
      <c r="TWF7" s="616"/>
      <c r="TWG7" s="616"/>
      <c r="TWH7" s="616"/>
      <c r="TWI7" s="616"/>
      <c r="TWJ7" s="616"/>
      <c r="TWK7" s="616"/>
      <c r="TWL7" s="616"/>
      <c r="TWM7" s="616"/>
      <c r="TWN7" s="616"/>
      <c r="TWO7" s="616"/>
      <c r="TWP7" s="616"/>
      <c r="TWQ7" s="616"/>
      <c r="TWR7" s="616"/>
      <c r="TWS7" s="616"/>
      <c r="TWT7" s="616"/>
      <c r="TWU7" s="616"/>
      <c r="TWV7" s="616"/>
      <c r="TWW7" s="616"/>
      <c r="TWX7" s="616"/>
      <c r="TWY7" s="616"/>
      <c r="TWZ7" s="616"/>
      <c r="TXA7" s="616"/>
      <c r="TXB7" s="616"/>
      <c r="TXC7" s="616"/>
      <c r="TXD7" s="616"/>
      <c r="TXE7" s="616"/>
      <c r="TXF7" s="616"/>
      <c r="TXG7" s="616"/>
      <c r="TXH7" s="616"/>
      <c r="TXI7" s="616"/>
      <c r="TXJ7" s="616"/>
      <c r="TXK7" s="616"/>
      <c r="TXL7" s="616"/>
      <c r="TXM7" s="616"/>
      <c r="TXN7" s="616"/>
      <c r="TXO7" s="616"/>
      <c r="TXP7" s="616"/>
      <c r="TXQ7" s="616"/>
      <c r="TXR7" s="616"/>
      <c r="TXS7" s="616"/>
      <c r="TXT7" s="616"/>
      <c r="TXU7" s="616"/>
      <c r="TXV7" s="616"/>
      <c r="TXW7" s="616"/>
      <c r="TXX7" s="616"/>
      <c r="TXY7" s="616"/>
      <c r="TXZ7" s="616"/>
      <c r="TYA7" s="616"/>
      <c r="TYB7" s="616"/>
      <c r="TYC7" s="616"/>
      <c r="TYD7" s="616"/>
      <c r="TYE7" s="616"/>
      <c r="TYF7" s="616"/>
      <c r="TYG7" s="616"/>
      <c r="TYH7" s="616"/>
      <c r="TYI7" s="616"/>
      <c r="TYJ7" s="616"/>
      <c r="TYK7" s="616"/>
      <c r="TYL7" s="616"/>
      <c r="TYM7" s="616"/>
      <c r="TYN7" s="616"/>
      <c r="TYO7" s="616"/>
      <c r="TYP7" s="616"/>
      <c r="TYQ7" s="616"/>
      <c r="TYR7" s="616"/>
      <c r="TYS7" s="616"/>
      <c r="TYT7" s="616"/>
      <c r="TYU7" s="616"/>
      <c r="TYV7" s="616"/>
      <c r="TYW7" s="616"/>
      <c r="TYX7" s="616"/>
      <c r="TYY7" s="616"/>
      <c r="TYZ7" s="616"/>
      <c r="TZA7" s="616"/>
      <c r="TZB7" s="616"/>
      <c r="TZC7" s="616"/>
      <c r="TZD7" s="616"/>
      <c r="TZE7" s="616"/>
      <c r="TZF7" s="616"/>
      <c r="TZG7" s="616"/>
      <c r="TZH7" s="616"/>
      <c r="TZI7" s="616"/>
      <c r="TZJ7" s="616"/>
      <c r="TZK7" s="616"/>
      <c r="TZL7" s="616"/>
      <c r="TZM7" s="616"/>
      <c r="TZN7" s="616"/>
      <c r="TZO7" s="616"/>
      <c r="TZP7" s="616"/>
      <c r="TZQ7" s="616"/>
      <c r="TZR7" s="616"/>
      <c r="TZS7" s="616"/>
      <c r="TZT7" s="616"/>
      <c r="TZU7" s="616"/>
      <c r="TZV7" s="616"/>
      <c r="TZW7" s="616"/>
      <c r="TZX7" s="616"/>
      <c r="TZY7" s="616"/>
      <c r="TZZ7" s="616"/>
      <c r="UAA7" s="616"/>
      <c r="UAB7" s="616"/>
      <c r="UAC7" s="616"/>
      <c r="UAD7" s="616"/>
      <c r="UAE7" s="616"/>
      <c r="UAF7" s="616"/>
      <c r="UAG7" s="616"/>
      <c r="UAH7" s="616"/>
      <c r="UAI7" s="616"/>
      <c r="UAJ7" s="616"/>
      <c r="UAK7" s="616"/>
      <c r="UAL7" s="616"/>
      <c r="UAM7" s="616"/>
      <c r="UAN7" s="616"/>
      <c r="UAO7" s="616"/>
      <c r="UAP7" s="616"/>
      <c r="UAQ7" s="616"/>
      <c r="UAR7" s="616"/>
      <c r="UAS7" s="616"/>
      <c r="UAT7" s="616"/>
      <c r="UAU7" s="616"/>
      <c r="UAV7" s="616"/>
      <c r="UAW7" s="616"/>
      <c r="UAX7" s="616"/>
      <c r="UAY7" s="616"/>
      <c r="UAZ7" s="616"/>
      <c r="UBA7" s="616"/>
      <c r="UBB7" s="616"/>
      <c r="UBC7" s="616"/>
      <c r="UBD7" s="616"/>
      <c r="UBE7" s="616"/>
      <c r="UBF7" s="616"/>
      <c r="UBG7" s="616"/>
      <c r="UBH7" s="616"/>
      <c r="UBI7" s="616"/>
      <c r="UBJ7" s="616"/>
      <c r="UBK7" s="616"/>
      <c r="UBL7" s="616"/>
      <c r="UBM7" s="616"/>
      <c r="UBN7" s="616"/>
      <c r="UBO7" s="616"/>
      <c r="UBP7" s="616"/>
      <c r="UBQ7" s="616"/>
      <c r="UBR7" s="616"/>
      <c r="UBS7" s="616"/>
      <c r="UBT7" s="616"/>
      <c r="UBU7" s="616"/>
      <c r="UBV7" s="616"/>
      <c r="UBW7" s="616"/>
      <c r="UBX7" s="616"/>
      <c r="UBY7" s="616"/>
      <c r="UBZ7" s="616"/>
      <c r="UCA7" s="616"/>
      <c r="UCB7" s="616"/>
      <c r="UCC7" s="616"/>
      <c r="UCD7" s="616"/>
      <c r="UCE7" s="616"/>
      <c r="UCF7" s="616"/>
      <c r="UCG7" s="616"/>
      <c r="UCH7" s="616"/>
      <c r="UCI7" s="616"/>
      <c r="UCJ7" s="616"/>
      <c r="UCK7" s="616"/>
      <c r="UCL7" s="616"/>
      <c r="UCM7" s="616"/>
      <c r="UCN7" s="616"/>
      <c r="UCO7" s="616"/>
      <c r="UCP7" s="616"/>
      <c r="UCQ7" s="616"/>
      <c r="UCR7" s="616"/>
      <c r="UCS7" s="616"/>
      <c r="UCT7" s="616"/>
      <c r="UCU7" s="616"/>
      <c r="UCV7" s="616"/>
      <c r="UCW7" s="616"/>
      <c r="UCX7" s="616"/>
      <c r="UCY7" s="616"/>
      <c r="UCZ7" s="616"/>
      <c r="UDA7" s="616"/>
      <c r="UDB7" s="616"/>
      <c r="UDC7" s="616"/>
      <c r="UDD7" s="616"/>
      <c r="UDE7" s="616"/>
      <c r="UDF7" s="616"/>
      <c r="UDG7" s="616"/>
      <c r="UDH7" s="616"/>
      <c r="UDI7" s="616"/>
      <c r="UDJ7" s="616"/>
      <c r="UDK7" s="616"/>
      <c r="UDL7" s="616"/>
      <c r="UDM7" s="616"/>
      <c r="UDN7" s="616"/>
      <c r="UDO7" s="616"/>
      <c r="UDP7" s="616"/>
      <c r="UDQ7" s="616"/>
      <c r="UDR7" s="616"/>
      <c r="UDS7" s="616"/>
      <c r="UDT7" s="616"/>
      <c r="UDU7" s="616"/>
      <c r="UDV7" s="616"/>
      <c r="UDW7" s="616"/>
      <c r="UDX7" s="616"/>
      <c r="UDY7" s="616"/>
      <c r="UDZ7" s="616"/>
      <c r="UEA7" s="616"/>
      <c r="UEB7" s="616"/>
      <c r="UEC7" s="616"/>
      <c r="UED7" s="616"/>
      <c r="UEE7" s="616"/>
      <c r="UEF7" s="616"/>
      <c r="UEG7" s="616"/>
      <c r="UEH7" s="616"/>
      <c r="UEI7" s="616"/>
      <c r="UEJ7" s="616"/>
      <c r="UEK7" s="616"/>
      <c r="UEL7" s="616"/>
      <c r="UEM7" s="616"/>
      <c r="UEN7" s="616"/>
      <c r="UEO7" s="616"/>
      <c r="UEP7" s="616"/>
      <c r="UEQ7" s="616"/>
      <c r="UER7" s="616"/>
      <c r="UES7" s="616"/>
      <c r="UET7" s="616"/>
      <c r="UEU7" s="616"/>
      <c r="UEV7" s="616"/>
      <c r="UEW7" s="616"/>
      <c r="UEX7" s="616"/>
      <c r="UEY7" s="616"/>
      <c r="UEZ7" s="616"/>
      <c r="UFA7" s="616"/>
      <c r="UFB7" s="616"/>
      <c r="UFC7" s="616"/>
      <c r="UFD7" s="616"/>
      <c r="UFE7" s="616"/>
      <c r="UFF7" s="616"/>
      <c r="UFG7" s="616"/>
      <c r="UFH7" s="616"/>
      <c r="UFI7" s="616"/>
      <c r="UFJ7" s="616"/>
      <c r="UFK7" s="616"/>
      <c r="UFL7" s="616"/>
      <c r="UFM7" s="616"/>
      <c r="UFN7" s="616"/>
      <c r="UFO7" s="616"/>
      <c r="UFP7" s="616"/>
      <c r="UFQ7" s="616"/>
      <c r="UFR7" s="616"/>
      <c r="UFS7" s="616"/>
      <c r="UFT7" s="616"/>
      <c r="UFU7" s="616"/>
      <c r="UFV7" s="616"/>
      <c r="UFW7" s="616"/>
      <c r="UFX7" s="616"/>
      <c r="UFY7" s="616"/>
      <c r="UFZ7" s="616"/>
      <c r="UGA7" s="616"/>
      <c r="UGB7" s="616"/>
      <c r="UGC7" s="616"/>
      <c r="UGD7" s="616"/>
      <c r="UGE7" s="616"/>
      <c r="UGF7" s="616"/>
      <c r="UGG7" s="616"/>
      <c r="UGH7" s="616"/>
      <c r="UGI7" s="616"/>
      <c r="UGJ7" s="616"/>
      <c r="UGK7" s="616"/>
      <c r="UGL7" s="616"/>
      <c r="UGM7" s="616"/>
      <c r="UGN7" s="616"/>
      <c r="UGO7" s="616"/>
      <c r="UGP7" s="616"/>
      <c r="UGQ7" s="616"/>
      <c r="UGR7" s="616"/>
      <c r="UGS7" s="616"/>
      <c r="UGT7" s="616"/>
      <c r="UGU7" s="616"/>
      <c r="UGV7" s="616"/>
      <c r="UGW7" s="616"/>
      <c r="UGX7" s="616"/>
      <c r="UGY7" s="616"/>
      <c r="UGZ7" s="616"/>
      <c r="UHA7" s="616"/>
      <c r="UHB7" s="616"/>
      <c r="UHC7" s="616"/>
      <c r="UHD7" s="616"/>
      <c r="UHE7" s="616"/>
      <c r="UHF7" s="616"/>
      <c r="UHG7" s="616"/>
      <c r="UHH7" s="616"/>
      <c r="UHI7" s="616"/>
      <c r="UHJ7" s="616"/>
      <c r="UHK7" s="616"/>
      <c r="UHL7" s="616"/>
      <c r="UHM7" s="616"/>
      <c r="UHN7" s="616"/>
      <c r="UHO7" s="616"/>
      <c r="UHP7" s="616"/>
      <c r="UHQ7" s="616"/>
      <c r="UHR7" s="616"/>
      <c r="UHS7" s="616"/>
      <c r="UHT7" s="616"/>
      <c r="UHU7" s="616"/>
      <c r="UHV7" s="616"/>
      <c r="UHW7" s="616"/>
      <c r="UHX7" s="616"/>
      <c r="UHY7" s="616"/>
      <c r="UHZ7" s="616"/>
      <c r="UIA7" s="616"/>
      <c r="UIB7" s="616"/>
      <c r="UIC7" s="616"/>
      <c r="UID7" s="616"/>
      <c r="UIE7" s="616"/>
      <c r="UIF7" s="616"/>
      <c r="UIG7" s="616"/>
      <c r="UIH7" s="616"/>
      <c r="UII7" s="616"/>
      <c r="UIJ7" s="616"/>
      <c r="UIK7" s="616"/>
      <c r="UIL7" s="616"/>
      <c r="UIM7" s="616"/>
      <c r="UIN7" s="616"/>
      <c r="UIO7" s="616"/>
      <c r="UIP7" s="616"/>
      <c r="UIQ7" s="616"/>
      <c r="UIR7" s="616"/>
      <c r="UIS7" s="616"/>
      <c r="UIT7" s="616"/>
      <c r="UIU7" s="616"/>
      <c r="UIV7" s="616"/>
      <c r="UIW7" s="616"/>
      <c r="UIX7" s="616"/>
      <c r="UIY7" s="616"/>
      <c r="UIZ7" s="616"/>
      <c r="UJA7" s="616"/>
      <c r="UJB7" s="616"/>
      <c r="UJC7" s="616"/>
      <c r="UJD7" s="616"/>
      <c r="UJE7" s="616"/>
      <c r="UJF7" s="616"/>
      <c r="UJG7" s="616"/>
      <c r="UJH7" s="616"/>
      <c r="UJI7" s="616"/>
      <c r="UJJ7" s="616"/>
      <c r="UJK7" s="616"/>
      <c r="UJL7" s="616"/>
      <c r="UJM7" s="616"/>
      <c r="UJN7" s="616"/>
      <c r="UJO7" s="616"/>
      <c r="UJP7" s="616"/>
      <c r="UJQ7" s="616"/>
      <c r="UJR7" s="616"/>
      <c r="UJS7" s="616"/>
      <c r="UJT7" s="616"/>
      <c r="UJU7" s="616"/>
      <c r="UJV7" s="616"/>
      <c r="UJW7" s="616"/>
      <c r="UJX7" s="616"/>
      <c r="UJY7" s="616"/>
      <c r="UJZ7" s="616"/>
      <c r="UKA7" s="616"/>
      <c r="UKB7" s="616"/>
      <c r="UKC7" s="616"/>
      <c r="UKD7" s="616"/>
      <c r="UKE7" s="616"/>
      <c r="UKF7" s="616"/>
      <c r="UKG7" s="616"/>
      <c r="UKH7" s="616"/>
      <c r="UKI7" s="616"/>
      <c r="UKJ7" s="616"/>
      <c r="UKK7" s="616"/>
      <c r="UKL7" s="616"/>
      <c r="UKM7" s="616"/>
      <c r="UKN7" s="616"/>
      <c r="UKO7" s="616"/>
      <c r="UKP7" s="616"/>
      <c r="UKQ7" s="616"/>
      <c r="UKR7" s="616"/>
      <c r="UKS7" s="616"/>
      <c r="UKT7" s="616"/>
      <c r="UKU7" s="616"/>
      <c r="UKV7" s="616"/>
      <c r="UKW7" s="616"/>
      <c r="UKX7" s="616"/>
      <c r="UKY7" s="616"/>
      <c r="UKZ7" s="616"/>
      <c r="ULA7" s="616"/>
      <c r="ULB7" s="616"/>
      <c r="ULC7" s="616"/>
      <c r="ULD7" s="616"/>
      <c r="ULE7" s="616"/>
      <c r="ULF7" s="616"/>
      <c r="ULG7" s="616"/>
      <c r="ULH7" s="616"/>
      <c r="ULI7" s="616"/>
      <c r="ULJ7" s="616"/>
      <c r="ULK7" s="616"/>
      <c r="ULL7" s="616"/>
      <c r="ULM7" s="616"/>
      <c r="ULN7" s="616"/>
      <c r="ULO7" s="616"/>
      <c r="ULP7" s="616"/>
      <c r="ULQ7" s="616"/>
      <c r="ULR7" s="616"/>
      <c r="ULS7" s="616"/>
      <c r="ULT7" s="616"/>
      <c r="ULU7" s="616"/>
      <c r="ULV7" s="616"/>
      <c r="ULW7" s="616"/>
      <c r="ULX7" s="616"/>
      <c r="ULY7" s="616"/>
      <c r="ULZ7" s="616"/>
      <c r="UMA7" s="616"/>
      <c r="UMB7" s="616"/>
      <c r="UMC7" s="616"/>
      <c r="UMD7" s="616"/>
      <c r="UME7" s="616"/>
      <c r="UMF7" s="616"/>
      <c r="UMG7" s="616"/>
      <c r="UMH7" s="616"/>
      <c r="UMI7" s="616"/>
      <c r="UMJ7" s="616"/>
      <c r="UMK7" s="616"/>
      <c r="UML7" s="616"/>
      <c r="UMM7" s="616"/>
      <c r="UMN7" s="616"/>
      <c r="UMO7" s="616"/>
      <c r="UMP7" s="616"/>
      <c r="UMQ7" s="616"/>
      <c r="UMR7" s="616"/>
      <c r="UMS7" s="616"/>
      <c r="UMT7" s="616"/>
      <c r="UMU7" s="616"/>
      <c r="UMV7" s="616"/>
      <c r="UMW7" s="616"/>
      <c r="UMX7" s="616"/>
      <c r="UMY7" s="616"/>
      <c r="UMZ7" s="616"/>
      <c r="UNA7" s="616"/>
      <c r="UNB7" s="616"/>
      <c r="UNC7" s="616"/>
      <c r="UND7" s="616"/>
      <c r="UNE7" s="616"/>
      <c r="UNF7" s="616"/>
      <c r="UNG7" s="616"/>
      <c r="UNH7" s="616"/>
      <c r="UNI7" s="616"/>
      <c r="UNJ7" s="616"/>
      <c r="UNK7" s="616"/>
      <c r="UNL7" s="616"/>
      <c r="UNM7" s="616"/>
      <c r="UNN7" s="616"/>
      <c r="UNO7" s="616"/>
      <c r="UNP7" s="616"/>
      <c r="UNQ7" s="616"/>
      <c r="UNR7" s="616"/>
      <c r="UNS7" s="616"/>
      <c r="UNT7" s="616"/>
      <c r="UNU7" s="616"/>
      <c r="UNV7" s="616"/>
      <c r="UNW7" s="616"/>
      <c r="UNX7" s="616"/>
      <c r="UNY7" s="616"/>
      <c r="UNZ7" s="616"/>
      <c r="UOA7" s="616"/>
      <c r="UOB7" s="616"/>
      <c r="UOC7" s="616"/>
      <c r="UOD7" s="616"/>
      <c r="UOE7" s="616"/>
      <c r="UOF7" s="616"/>
      <c r="UOG7" s="616"/>
      <c r="UOH7" s="616"/>
      <c r="UOI7" s="616"/>
      <c r="UOJ7" s="616"/>
      <c r="UOK7" s="616"/>
      <c r="UOL7" s="616"/>
      <c r="UOM7" s="616"/>
      <c r="UON7" s="616"/>
      <c r="UOO7" s="616"/>
      <c r="UOP7" s="616"/>
      <c r="UOQ7" s="616"/>
      <c r="UOR7" s="616"/>
      <c r="UOS7" s="616"/>
      <c r="UOT7" s="616"/>
      <c r="UOU7" s="616"/>
      <c r="UOV7" s="616"/>
      <c r="UOW7" s="616"/>
      <c r="UOX7" s="616"/>
      <c r="UOY7" s="616"/>
      <c r="UOZ7" s="616"/>
      <c r="UPA7" s="616"/>
      <c r="UPB7" s="616"/>
      <c r="UPC7" s="616"/>
      <c r="UPD7" s="616"/>
      <c r="UPE7" s="616"/>
      <c r="UPF7" s="616"/>
      <c r="UPG7" s="616"/>
      <c r="UPH7" s="616"/>
      <c r="UPI7" s="616"/>
      <c r="UPJ7" s="616"/>
      <c r="UPK7" s="616"/>
      <c r="UPL7" s="616"/>
      <c r="UPM7" s="616"/>
      <c r="UPN7" s="616"/>
      <c r="UPO7" s="616"/>
      <c r="UPP7" s="616"/>
      <c r="UPQ7" s="616"/>
      <c r="UPR7" s="616"/>
      <c r="UPS7" s="616"/>
      <c r="UPT7" s="616"/>
      <c r="UPU7" s="616"/>
      <c r="UPV7" s="616"/>
      <c r="UPW7" s="616"/>
      <c r="UPX7" s="616"/>
      <c r="UPY7" s="616"/>
      <c r="UPZ7" s="616"/>
      <c r="UQA7" s="616"/>
      <c r="UQB7" s="616"/>
      <c r="UQC7" s="616"/>
      <c r="UQD7" s="616"/>
      <c r="UQE7" s="616"/>
      <c r="UQF7" s="616"/>
      <c r="UQG7" s="616"/>
      <c r="UQH7" s="616"/>
      <c r="UQI7" s="616"/>
      <c r="UQJ7" s="616"/>
      <c r="UQK7" s="616"/>
      <c r="UQL7" s="616"/>
      <c r="UQM7" s="616"/>
      <c r="UQN7" s="616"/>
      <c r="UQO7" s="616"/>
      <c r="UQP7" s="616"/>
      <c r="UQQ7" s="616"/>
      <c r="UQR7" s="616"/>
      <c r="UQS7" s="616"/>
      <c r="UQT7" s="616"/>
      <c r="UQU7" s="616"/>
      <c r="UQV7" s="616"/>
      <c r="UQW7" s="616"/>
      <c r="UQX7" s="616"/>
      <c r="UQY7" s="616"/>
      <c r="UQZ7" s="616"/>
      <c r="URA7" s="616"/>
      <c r="URB7" s="616"/>
      <c r="URC7" s="616"/>
      <c r="URD7" s="616"/>
      <c r="URE7" s="616"/>
      <c r="URF7" s="616"/>
      <c r="URG7" s="616"/>
      <c r="URH7" s="616"/>
      <c r="URI7" s="616"/>
      <c r="URJ7" s="616"/>
      <c r="URK7" s="616"/>
      <c r="URL7" s="616"/>
      <c r="URM7" s="616"/>
      <c r="URN7" s="616"/>
      <c r="URO7" s="616"/>
      <c r="URP7" s="616"/>
      <c r="URQ7" s="616"/>
      <c r="URR7" s="616"/>
      <c r="URS7" s="616"/>
      <c r="URT7" s="616"/>
      <c r="URU7" s="616"/>
      <c r="URV7" s="616"/>
      <c r="URW7" s="616"/>
      <c r="URX7" s="616"/>
      <c r="URY7" s="616"/>
      <c r="URZ7" s="616"/>
      <c r="USA7" s="616"/>
      <c r="USB7" s="616"/>
      <c r="USC7" s="616"/>
      <c r="USD7" s="616"/>
      <c r="USE7" s="616"/>
      <c r="USF7" s="616"/>
      <c r="USG7" s="616"/>
      <c r="USH7" s="616"/>
      <c r="USI7" s="616"/>
      <c r="USJ7" s="616"/>
      <c r="USK7" s="616"/>
      <c r="USL7" s="616"/>
      <c r="USM7" s="616"/>
      <c r="USN7" s="616"/>
      <c r="USO7" s="616"/>
      <c r="USP7" s="616"/>
      <c r="USQ7" s="616"/>
      <c r="USR7" s="616"/>
      <c r="USS7" s="616"/>
      <c r="UST7" s="616"/>
      <c r="USU7" s="616"/>
      <c r="USV7" s="616"/>
      <c r="USW7" s="616"/>
      <c r="USX7" s="616"/>
      <c r="USY7" s="616"/>
      <c r="USZ7" s="616"/>
      <c r="UTA7" s="616"/>
      <c r="UTB7" s="616"/>
      <c r="UTC7" s="616"/>
      <c r="UTD7" s="616"/>
      <c r="UTE7" s="616"/>
      <c r="UTF7" s="616"/>
      <c r="UTG7" s="616"/>
      <c r="UTH7" s="616"/>
      <c r="UTI7" s="616"/>
      <c r="UTJ7" s="616"/>
      <c r="UTK7" s="616"/>
      <c r="UTL7" s="616"/>
      <c r="UTM7" s="616"/>
      <c r="UTN7" s="616"/>
      <c r="UTO7" s="616"/>
      <c r="UTP7" s="616"/>
      <c r="UTQ7" s="616"/>
      <c r="UTR7" s="616"/>
      <c r="UTS7" s="616"/>
      <c r="UTT7" s="616"/>
      <c r="UTU7" s="616"/>
      <c r="UTV7" s="616"/>
      <c r="UTW7" s="616"/>
      <c r="UTX7" s="616"/>
      <c r="UTY7" s="616"/>
      <c r="UTZ7" s="616"/>
      <c r="UUA7" s="616"/>
      <c r="UUB7" s="616"/>
      <c r="UUC7" s="616"/>
      <c r="UUD7" s="616"/>
      <c r="UUE7" s="616"/>
      <c r="UUF7" s="616"/>
      <c r="UUG7" s="616"/>
      <c r="UUH7" s="616"/>
      <c r="UUI7" s="616"/>
      <c r="UUJ7" s="616"/>
      <c r="UUK7" s="616"/>
      <c r="UUL7" s="616"/>
      <c r="UUM7" s="616"/>
      <c r="UUN7" s="616"/>
      <c r="UUO7" s="616"/>
      <c r="UUP7" s="616"/>
      <c r="UUQ7" s="616"/>
      <c r="UUR7" s="616"/>
      <c r="UUS7" s="616"/>
      <c r="UUT7" s="616"/>
      <c r="UUU7" s="616"/>
      <c r="UUV7" s="616"/>
      <c r="UUW7" s="616"/>
      <c r="UUX7" s="616"/>
      <c r="UUY7" s="616"/>
      <c r="UUZ7" s="616"/>
      <c r="UVA7" s="616"/>
      <c r="UVB7" s="616"/>
      <c r="UVC7" s="616"/>
      <c r="UVD7" s="616"/>
      <c r="UVE7" s="616"/>
      <c r="UVF7" s="616"/>
      <c r="UVG7" s="616"/>
      <c r="UVH7" s="616"/>
      <c r="UVI7" s="616"/>
      <c r="UVJ7" s="616"/>
      <c r="UVK7" s="616"/>
      <c r="UVL7" s="616"/>
      <c r="UVM7" s="616"/>
      <c r="UVN7" s="616"/>
      <c r="UVO7" s="616"/>
      <c r="UVP7" s="616"/>
      <c r="UVQ7" s="616"/>
      <c r="UVR7" s="616"/>
      <c r="UVS7" s="616"/>
      <c r="UVT7" s="616"/>
      <c r="UVU7" s="616"/>
      <c r="UVV7" s="616"/>
      <c r="UVW7" s="616"/>
      <c r="UVX7" s="616"/>
      <c r="UVY7" s="616"/>
      <c r="UVZ7" s="616"/>
      <c r="UWA7" s="616"/>
      <c r="UWB7" s="616"/>
      <c r="UWC7" s="616"/>
      <c r="UWD7" s="616"/>
      <c r="UWE7" s="616"/>
      <c r="UWF7" s="616"/>
      <c r="UWG7" s="616"/>
      <c r="UWH7" s="616"/>
      <c r="UWI7" s="616"/>
      <c r="UWJ7" s="616"/>
      <c r="UWK7" s="616"/>
      <c r="UWL7" s="616"/>
      <c r="UWM7" s="616"/>
      <c r="UWN7" s="616"/>
      <c r="UWO7" s="616"/>
      <c r="UWP7" s="616"/>
      <c r="UWQ7" s="616"/>
      <c r="UWR7" s="616"/>
      <c r="UWS7" s="616"/>
      <c r="UWT7" s="616"/>
      <c r="UWU7" s="616"/>
      <c r="UWV7" s="616"/>
      <c r="UWW7" s="616"/>
      <c r="UWX7" s="616"/>
      <c r="UWY7" s="616"/>
      <c r="UWZ7" s="616"/>
      <c r="UXA7" s="616"/>
      <c r="UXB7" s="616"/>
      <c r="UXC7" s="616"/>
      <c r="UXD7" s="616"/>
      <c r="UXE7" s="616"/>
      <c r="UXF7" s="616"/>
      <c r="UXG7" s="616"/>
      <c r="UXH7" s="616"/>
      <c r="UXI7" s="616"/>
      <c r="UXJ7" s="616"/>
      <c r="UXK7" s="616"/>
      <c r="UXL7" s="616"/>
      <c r="UXM7" s="616"/>
      <c r="UXN7" s="616"/>
      <c r="UXO7" s="616"/>
      <c r="UXP7" s="616"/>
      <c r="UXQ7" s="616"/>
      <c r="UXR7" s="616"/>
      <c r="UXS7" s="616"/>
      <c r="UXT7" s="616"/>
      <c r="UXU7" s="616"/>
      <c r="UXV7" s="616"/>
      <c r="UXW7" s="616"/>
      <c r="UXX7" s="616"/>
      <c r="UXY7" s="616"/>
      <c r="UXZ7" s="616"/>
      <c r="UYA7" s="616"/>
      <c r="UYB7" s="616"/>
      <c r="UYC7" s="616"/>
      <c r="UYD7" s="616"/>
      <c r="UYE7" s="616"/>
      <c r="UYF7" s="616"/>
      <c r="UYG7" s="616"/>
      <c r="UYH7" s="616"/>
      <c r="UYI7" s="616"/>
      <c r="UYJ7" s="616"/>
      <c r="UYK7" s="616"/>
      <c r="UYL7" s="616"/>
      <c r="UYM7" s="616"/>
      <c r="UYN7" s="616"/>
      <c r="UYO7" s="616"/>
      <c r="UYP7" s="616"/>
      <c r="UYQ7" s="616"/>
      <c r="UYR7" s="616"/>
      <c r="UYS7" s="616"/>
      <c r="UYT7" s="616"/>
      <c r="UYU7" s="616"/>
      <c r="UYV7" s="616"/>
      <c r="UYW7" s="616"/>
      <c r="UYX7" s="616"/>
      <c r="UYY7" s="616"/>
      <c r="UYZ7" s="616"/>
      <c r="UZA7" s="616"/>
      <c r="UZB7" s="616"/>
      <c r="UZC7" s="616"/>
      <c r="UZD7" s="616"/>
      <c r="UZE7" s="616"/>
      <c r="UZF7" s="616"/>
      <c r="UZG7" s="616"/>
      <c r="UZH7" s="616"/>
      <c r="UZI7" s="616"/>
      <c r="UZJ7" s="616"/>
      <c r="UZK7" s="616"/>
      <c r="UZL7" s="616"/>
      <c r="UZM7" s="616"/>
      <c r="UZN7" s="616"/>
      <c r="UZO7" s="616"/>
      <c r="UZP7" s="616"/>
      <c r="UZQ7" s="616"/>
      <c r="UZR7" s="616"/>
      <c r="UZS7" s="616"/>
      <c r="UZT7" s="616"/>
      <c r="UZU7" s="616"/>
      <c r="UZV7" s="616"/>
      <c r="UZW7" s="616"/>
      <c r="UZX7" s="616"/>
      <c r="UZY7" s="616"/>
      <c r="UZZ7" s="616"/>
      <c r="VAA7" s="616"/>
      <c r="VAB7" s="616"/>
      <c r="VAC7" s="616"/>
      <c r="VAD7" s="616"/>
      <c r="VAE7" s="616"/>
      <c r="VAF7" s="616"/>
      <c r="VAG7" s="616"/>
      <c r="VAH7" s="616"/>
      <c r="VAI7" s="616"/>
      <c r="VAJ7" s="616"/>
      <c r="VAK7" s="616"/>
      <c r="VAL7" s="616"/>
      <c r="VAM7" s="616"/>
      <c r="VAN7" s="616"/>
      <c r="VAO7" s="616"/>
      <c r="VAP7" s="616"/>
      <c r="VAQ7" s="616"/>
      <c r="VAR7" s="616"/>
      <c r="VAS7" s="616"/>
      <c r="VAT7" s="616"/>
      <c r="VAU7" s="616"/>
      <c r="VAV7" s="616"/>
      <c r="VAW7" s="616"/>
      <c r="VAX7" s="616"/>
      <c r="VAY7" s="616"/>
      <c r="VAZ7" s="616"/>
      <c r="VBA7" s="616"/>
      <c r="VBB7" s="616"/>
      <c r="VBC7" s="616"/>
      <c r="VBD7" s="616"/>
      <c r="VBE7" s="616"/>
      <c r="VBF7" s="616"/>
      <c r="VBG7" s="616"/>
      <c r="VBH7" s="616"/>
      <c r="VBI7" s="616"/>
      <c r="VBJ7" s="616"/>
      <c r="VBK7" s="616"/>
      <c r="VBL7" s="616"/>
      <c r="VBM7" s="616"/>
      <c r="VBN7" s="616"/>
      <c r="VBO7" s="616"/>
      <c r="VBP7" s="616"/>
      <c r="VBQ7" s="616"/>
      <c r="VBR7" s="616"/>
      <c r="VBS7" s="616"/>
      <c r="VBT7" s="616"/>
      <c r="VBU7" s="616"/>
      <c r="VBV7" s="616"/>
      <c r="VBW7" s="616"/>
      <c r="VBX7" s="616"/>
      <c r="VBY7" s="616"/>
      <c r="VBZ7" s="616"/>
      <c r="VCA7" s="616"/>
      <c r="VCB7" s="616"/>
      <c r="VCC7" s="616"/>
      <c r="VCD7" s="616"/>
      <c r="VCE7" s="616"/>
      <c r="VCF7" s="616"/>
      <c r="VCG7" s="616"/>
      <c r="VCH7" s="616"/>
      <c r="VCI7" s="616"/>
      <c r="VCJ7" s="616"/>
      <c r="VCK7" s="616"/>
      <c r="VCL7" s="616"/>
      <c r="VCM7" s="616"/>
      <c r="VCN7" s="616"/>
      <c r="VCO7" s="616"/>
      <c r="VCP7" s="616"/>
      <c r="VCQ7" s="616"/>
      <c r="VCR7" s="616"/>
      <c r="VCS7" s="616"/>
      <c r="VCT7" s="616"/>
      <c r="VCU7" s="616"/>
      <c r="VCV7" s="616"/>
      <c r="VCW7" s="616"/>
      <c r="VCX7" s="616"/>
      <c r="VCY7" s="616"/>
      <c r="VCZ7" s="616"/>
      <c r="VDA7" s="616"/>
      <c r="VDB7" s="616"/>
      <c r="VDC7" s="616"/>
      <c r="VDD7" s="616"/>
      <c r="VDE7" s="616"/>
      <c r="VDF7" s="616"/>
      <c r="VDG7" s="616"/>
      <c r="VDH7" s="616"/>
      <c r="VDI7" s="616"/>
      <c r="VDJ7" s="616"/>
      <c r="VDK7" s="616"/>
      <c r="VDL7" s="616"/>
      <c r="VDM7" s="616"/>
      <c r="VDN7" s="616"/>
      <c r="VDO7" s="616"/>
      <c r="VDP7" s="616"/>
      <c r="VDQ7" s="616"/>
      <c r="VDR7" s="616"/>
      <c r="VDS7" s="616"/>
      <c r="VDT7" s="616"/>
      <c r="VDU7" s="616"/>
      <c r="VDV7" s="616"/>
      <c r="VDW7" s="616"/>
      <c r="VDX7" s="616"/>
      <c r="VDY7" s="616"/>
      <c r="VDZ7" s="616"/>
      <c r="VEA7" s="616"/>
      <c r="VEB7" s="616"/>
      <c r="VEC7" s="616"/>
      <c r="VED7" s="616"/>
      <c r="VEE7" s="616"/>
      <c r="VEF7" s="616"/>
      <c r="VEG7" s="616"/>
      <c r="VEH7" s="616"/>
      <c r="VEI7" s="616"/>
      <c r="VEJ7" s="616"/>
      <c r="VEK7" s="616"/>
      <c r="VEL7" s="616"/>
      <c r="VEM7" s="616"/>
      <c r="VEN7" s="616"/>
      <c r="VEO7" s="616"/>
      <c r="VEP7" s="616"/>
      <c r="VEQ7" s="616"/>
      <c r="VER7" s="616"/>
      <c r="VES7" s="616"/>
      <c r="VET7" s="616"/>
      <c r="VEU7" s="616"/>
      <c r="VEV7" s="616"/>
      <c r="VEW7" s="616"/>
      <c r="VEX7" s="616"/>
      <c r="VEY7" s="616"/>
      <c r="VEZ7" s="616"/>
      <c r="VFA7" s="616"/>
      <c r="VFB7" s="616"/>
      <c r="VFC7" s="616"/>
      <c r="VFD7" s="616"/>
      <c r="VFE7" s="616"/>
      <c r="VFF7" s="616"/>
      <c r="VFG7" s="616"/>
      <c r="VFH7" s="616"/>
      <c r="VFI7" s="616"/>
      <c r="VFJ7" s="616"/>
      <c r="VFK7" s="616"/>
      <c r="VFL7" s="616"/>
      <c r="VFM7" s="616"/>
      <c r="VFN7" s="616"/>
      <c r="VFO7" s="616"/>
      <c r="VFP7" s="616"/>
      <c r="VFQ7" s="616"/>
      <c r="VFR7" s="616"/>
      <c r="VFS7" s="616"/>
      <c r="VFT7" s="616"/>
      <c r="VFU7" s="616"/>
      <c r="VFV7" s="616"/>
      <c r="VFW7" s="616"/>
      <c r="VFX7" s="616"/>
      <c r="VFY7" s="616"/>
      <c r="VFZ7" s="616"/>
      <c r="VGA7" s="616"/>
      <c r="VGB7" s="616"/>
      <c r="VGC7" s="616"/>
      <c r="VGD7" s="616"/>
      <c r="VGE7" s="616"/>
      <c r="VGF7" s="616"/>
      <c r="VGG7" s="616"/>
      <c r="VGH7" s="616"/>
      <c r="VGI7" s="616"/>
      <c r="VGJ7" s="616"/>
      <c r="VGK7" s="616"/>
      <c r="VGL7" s="616"/>
      <c r="VGM7" s="616"/>
      <c r="VGN7" s="616"/>
      <c r="VGO7" s="616"/>
      <c r="VGP7" s="616"/>
      <c r="VGQ7" s="616"/>
      <c r="VGR7" s="616"/>
      <c r="VGS7" s="616"/>
      <c r="VGT7" s="616"/>
      <c r="VGU7" s="616"/>
      <c r="VGV7" s="616"/>
      <c r="VGW7" s="616"/>
      <c r="VGX7" s="616"/>
      <c r="VGY7" s="616"/>
      <c r="VGZ7" s="616"/>
      <c r="VHA7" s="616"/>
      <c r="VHB7" s="616"/>
      <c r="VHC7" s="616"/>
      <c r="VHD7" s="616"/>
      <c r="VHE7" s="616"/>
      <c r="VHF7" s="616"/>
      <c r="VHG7" s="616"/>
      <c r="VHH7" s="616"/>
      <c r="VHI7" s="616"/>
      <c r="VHJ7" s="616"/>
      <c r="VHK7" s="616"/>
      <c r="VHL7" s="616"/>
      <c r="VHM7" s="616"/>
      <c r="VHN7" s="616"/>
      <c r="VHO7" s="616"/>
      <c r="VHP7" s="616"/>
      <c r="VHQ7" s="616"/>
      <c r="VHR7" s="616"/>
      <c r="VHS7" s="616"/>
      <c r="VHT7" s="616"/>
      <c r="VHU7" s="616"/>
      <c r="VHV7" s="616"/>
      <c r="VHW7" s="616"/>
      <c r="VHX7" s="616"/>
      <c r="VHY7" s="616"/>
      <c r="VHZ7" s="616"/>
      <c r="VIA7" s="616"/>
      <c r="VIB7" s="616"/>
      <c r="VIC7" s="616"/>
      <c r="VID7" s="616"/>
      <c r="VIE7" s="616"/>
      <c r="VIF7" s="616"/>
      <c r="VIG7" s="616"/>
      <c r="VIH7" s="616"/>
      <c r="VII7" s="616"/>
      <c r="VIJ7" s="616"/>
      <c r="VIK7" s="616"/>
      <c r="VIL7" s="616"/>
      <c r="VIM7" s="616"/>
      <c r="VIN7" s="616"/>
      <c r="VIO7" s="616"/>
      <c r="VIP7" s="616"/>
      <c r="VIQ7" s="616"/>
      <c r="VIR7" s="616"/>
      <c r="VIS7" s="616"/>
      <c r="VIT7" s="616"/>
      <c r="VIU7" s="616"/>
      <c r="VIV7" s="616"/>
      <c r="VIW7" s="616"/>
      <c r="VIX7" s="616"/>
      <c r="VIY7" s="616"/>
      <c r="VIZ7" s="616"/>
      <c r="VJA7" s="616"/>
      <c r="VJB7" s="616"/>
      <c r="VJC7" s="616"/>
      <c r="VJD7" s="616"/>
      <c r="VJE7" s="616"/>
      <c r="VJF7" s="616"/>
      <c r="VJG7" s="616"/>
      <c r="VJH7" s="616"/>
      <c r="VJI7" s="616"/>
      <c r="VJJ7" s="616"/>
      <c r="VJK7" s="616"/>
      <c r="VJL7" s="616"/>
      <c r="VJM7" s="616"/>
      <c r="VJN7" s="616"/>
      <c r="VJO7" s="616"/>
      <c r="VJP7" s="616"/>
      <c r="VJQ7" s="616"/>
      <c r="VJR7" s="616"/>
      <c r="VJS7" s="616"/>
      <c r="VJT7" s="616"/>
      <c r="VJU7" s="616"/>
      <c r="VJV7" s="616"/>
      <c r="VJW7" s="616"/>
      <c r="VJX7" s="616"/>
      <c r="VJY7" s="616"/>
      <c r="VJZ7" s="616"/>
      <c r="VKA7" s="616"/>
      <c r="VKB7" s="616"/>
      <c r="VKC7" s="616"/>
      <c r="VKD7" s="616"/>
      <c r="VKE7" s="616"/>
      <c r="VKF7" s="616"/>
      <c r="VKG7" s="616"/>
      <c r="VKH7" s="616"/>
      <c r="VKI7" s="616"/>
      <c r="VKJ7" s="616"/>
      <c r="VKK7" s="616"/>
      <c r="VKL7" s="616"/>
      <c r="VKM7" s="616"/>
      <c r="VKN7" s="616"/>
      <c r="VKO7" s="616"/>
      <c r="VKP7" s="616"/>
      <c r="VKQ7" s="616"/>
      <c r="VKR7" s="616"/>
      <c r="VKS7" s="616"/>
      <c r="VKT7" s="616"/>
      <c r="VKU7" s="616"/>
      <c r="VKV7" s="616"/>
      <c r="VKW7" s="616"/>
      <c r="VKX7" s="616"/>
      <c r="VKY7" s="616"/>
      <c r="VKZ7" s="616"/>
      <c r="VLA7" s="616"/>
      <c r="VLB7" s="616"/>
      <c r="VLC7" s="616"/>
      <c r="VLD7" s="616"/>
      <c r="VLE7" s="616"/>
      <c r="VLF7" s="616"/>
      <c r="VLG7" s="616"/>
      <c r="VLH7" s="616"/>
      <c r="VLI7" s="616"/>
      <c r="VLJ7" s="616"/>
      <c r="VLK7" s="616"/>
      <c r="VLL7" s="616"/>
      <c r="VLM7" s="616"/>
      <c r="VLN7" s="616"/>
      <c r="VLO7" s="616"/>
      <c r="VLP7" s="616"/>
      <c r="VLQ7" s="616"/>
      <c r="VLR7" s="616"/>
      <c r="VLS7" s="616"/>
      <c r="VLT7" s="616"/>
      <c r="VLU7" s="616"/>
      <c r="VLV7" s="616"/>
      <c r="VLW7" s="616"/>
      <c r="VLX7" s="616"/>
      <c r="VLY7" s="616"/>
      <c r="VLZ7" s="616"/>
      <c r="VMA7" s="616"/>
      <c r="VMB7" s="616"/>
      <c r="VMC7" s="616"/>
      <c r="VMD7" s="616"/>
      <c r="VME7" s="616"/>
      <c r="VMF7" s="616"/>
      <c r="VMG7" s="616"/>
      <c r="VMH7" s="616"/>
      <c r="VMI7" s="616"/>
      <c r="VMJ7" s="616"/>
      <c r="VMK7" s="616"/>
      <c r="VML7" s="616"/>
      <c r="VMM7" s="616"/>
      <c r="VMN7" s="616"/>
      <c r="VMO7" s="616"/>
      <c r="VMP7" s="616"/>
      <c r="VMQ7" s="616"/>
      <c r="VMR7" s="616"/>
      <c r="VMS7" s="616"/>
      <c r="VMT7" s="616"/>
      <c r="VMU7" s="616"/>
      <c r="VMV7" s="616"/>
      <c r="VMW7" s="616"/>
      <c r="VMX7" s="616"/>
      <c r="VMY7" s="616"/>
      <c r="VMZ7" s="616"/>
      <c r="VNA7" s="616"/>
      <c r="VNB7" s="616"/>
      <c r="VNC7" s="616"/>
      <c r="VND7" s="616"/>
      <c r="VNE7" s="616"/>
      <c r="VNF7" s="616"/>
      <c r="VNG7" s="616"/>
      <c r="VNH7" s="616"/>
      <c r="VNI7" s="616"/>
      <c r="VNJ7" s="616"/>
      <c r="VNK7" s="616"/>
      <c r="VNL7" s="616"/>
      <c r="VNM7" s="616"/>
      <c r="VNN7" s="616"/>
      <c r="VNO7" s="616"/>
      <c r="VNP7" s="616"/>
      <c r="VNQ7" s="616"/>
      <c r="VNR7" s="616"/>
      <c r="VNS7" s="616"/>
      <c r="VNT7" s="616"/>
      <c r="VNU7" s="616"/>
      <c r="VNV7" s="616"/>
      <c r="VNW7" s="616"/>
      <c r="VNX7" s="616"/>
      <c r="VNY7" s="616"/>
      <c r="VNZ7" s="616"/>
      <c r="VOA7" s="616"/>
      <c r="VOB7" s="616"/>
      <c r="VOC7" s="616"/>
      <c r="VOD7" s="616"/>
      <c r="VOE7" s="616"/>
      <c r="VOF7" s="616"/>
      <c r="VOG7" s="616"/>
      <c r="VOH7" s="616"/>
      <c r="VOI7" s="616"/>
      <c r="VOJ7" s="616"/>
      <c r="VOK7" s="616"/>
      <c r="VOL7" s="616"/>
      <c r="VOM7" s="616"/>
      <c r="VON7" s="616"/>
      <c r="VOO7" s="616"/>
      <c r="VOP7" s="616"/>
      <c r="VOQ7" s="616"/>
      <c r="VOR7" s="616"/>
      <c r="VOS7" s="616"/>
      <c r="VOT7" s="616"/>
      <c r="VOU7" s="616"/>
      <c r="VOV7" s="616"/>
      <c r="VOW7" s="616"/>
      <c r="VOX7" s="616"/>
      <c r="VOY7" s="616"/>
      <c r="VOZ7" s="616"/>
      <c r="VPA7" s="616"/>
      <c r="VPB7" s="616"/>
      <c r="VPC7" s="616"/>
      <c r="VPD7" s="616"/>
      <c r="VPE7" s="616"/>
      <c r="VPF7" s="616"/>
      <c r="VPG7" s="616"/>
      <c r="VPH7" s="616"/>
      <c r="VPI7" s="616"/>
      <c r="VPJ7" s="616"/>
      <c r="VPK7" s="616"/>
      <c r="VPL7" s="616"/>
      <c r="VPM7" s="616"/>
      <c r="VPN7" s="616"/>
      <c r="VPO7" s="616"/>
      <c r="VPP7" s="616"/>
      <c r="VPQ7" s="616"/>
      <c r="VPR7" s="616"/>
      <c r="VPS7" s="616"/>
      <c r="VPT7" s="616"/>
      <c r="VPU7" s="616"/>
      <c r="VPV7" s="616"/>
      <c r="VPW7" s="616"/>
      <c r="VPX7" s="616"/>
      <c r="VPY7" s="616"/>
      <c r="VPZ7" s="616"/>
      <c r="VQA7" s="616"/>
      <c r="VQB7" s="616"/>
      <c r="VQC7" s="616"/>
      <c r="VQD7" s="616"/>
      <c r="VQE7" s="616"/>
      <c r="VQF7" s="616"/>
      <c r="VQG7" s="616"/>
      <c r="VQH7" s="616"/>
      <c r="VQI7" s="616"/>
      <c r="VQJ7" s="616"/>
      <c r="VQK7" s="616"/>
      <c r="VQL7" s="616"/>
      <c r="VQM7" s="616"/>
      <c r="VQN7" s="616"/>
      <c r="VQO7" s="616"/>
      <c r="VQP7" s="616"/>
      <c r="VQQ7" s="616"/>
      <c r="VQR7" s="616"/>
      <c r="VQS7" s="616"/>
      <c r="VQT7" s="616"/>
      <c r="VQU7" s="616"/>
      <c r="VQV7" s="616"/>
      <c r="VQW7" s="616"/>
      <c r="VQX7" s="616"/>
      <c r="VQY7" s="616"/>
      <c r="VQZ7" s="616"/>
      <c r="VRA7" s="616"/>
      <c r="VRB7" s="616"/>
      <c r="VRC7" s="616"/>
      <c r="VRD7" s="616"/>
      <c r="VRE7" s="616"/>
      <c r="VRF7" s="616"/>
      <c r="VRG7" s="616"/>
      <c r="VRH7" s="616"/>
      <c r="VRI7" s="616"/>
      <c r="VRJ7" s="616"/>
      <c r="VRK7" s="616"/>
      <c r="VRL7" s="616"/>
      <c r="VRM7" s="616"/>
      <c r="VRN7" s="616"/>
      <c r="VRO7" s="616"/>
      <c r="VRP7" s="616"/>
      <c r="VRQ7" s="616"/>
      <c r="VRR7" s="616"/>
      <c r="VRS7" s="616"/>
      <c r="VRT7" s="616"/>
      <c r="VRU7" s="616"/>
      <c r="VRV7" s="616"/>
      <c r="VRW7" s="616"/>
      <c r="VRX7" s="616"/>
      <c r="VRY7" s="616"/>
      <c r="VRZ7" s="616"/>
      <c r="VSA7" s="616"/>
      <c r="VSB7" s="616"/>
      <c r="VSC7" s="616"/>
      <c r="VSD7" s="616"/>
      <c r="VSE7" s="616"/>
      <c r="VSF7" s="616"/>
      <c r="VSG7" s="616"/>
      <c r="VSH7" s="616"/>
      <c r="VSI7" s="616"/>
      <c r="VSJ7" s="616"/>
      <c r="VSK7" s="616"/>
      <c r="VSL7" s="616"/>
      <c r="VSM7" s="616"/>
      <c r="VSN7" s="616"/>
      <c r="VSO7" s="616"/>
      <c r="VSP7" s="616"/>
      <c r="VSQ7" s="616"/>
      <c r="VSR7" s="616"/>
      <c r="VSS7" s="616"/>
      <c r="VST7" s="616"/>
      <c r="VSU7" s="616"/>
      <c r="VSV7" s="616"/>
      <c r="VSW7" s="616"/>
      <c r="VSX7" s="616"/>
      <c r="VSY7" s="616"/>
      <c r="VSZ7" s="616"/>
      <c r="VTA7" s="616"/>
      <c r="VTB7" s="616"/>
      <c r="VTC7" s="616"/>
      <c r="VTD7" s="616"/>
      <c r="VTE7" s="616"/>
      <c r="VTF7" s="616"/>
      <c r="VTG7" s="616"/>
      <c r="VTH7" s="616"/>
      <c r="VTI7" s="616"/>
      <c r="VTJ7" s="616"/>
      <c r="VTK7" s="616"/>
      <c r="VTL7" s="616"/>
      <c r="VTM7" s="616"/>
      <c r="VTN7" s="616"/>
      <c r="VTO7" s="616"/>
      <c r="VTP7" s="616"/>
      <c r="VTQ7" s="616"/>
      <c r="VTR7" s="616"/>
      <c r="VTS7" s="616"/>
      <c r="VTT7" s="616"/>
      <c r="VTU7" s="616"/>
      <c r="VTV7" s="616"/>
      <c r="VTW7" s="616"/>
      <c r="VTX7" s="616"/>
      <c r="VTY7" s="616"/>
      <c r="VTZ7" s="616"/>
      <c r="VUA7" s="616"/>
      <c r="VUB7" s="616"/>
      <c r="VUC7" s="616"/>
      <c r="VUD7" s="616"/>
      <c r="VUE7" s="616"/>
      <c r="VUF7" s="616"/>
      <c r="VUG7" s="616"/>
      <c r="VUH7" s="616"/>
      <c r="VUI7" s="616"/>
      <c r="VUJ7" s="616"/>
      <c r="VUK7" s="616"/>
      <c r="VUL7" s="616"/>
      <c r="VUM7" s="616"/>
      <c r="VUN7" s="616"/>
      <c r="VUO7" s="616"/>
      <c r="VUP7" s="616"/>
      <c r="VUQ7" s="616"/>
      <c r="VUR7" s="616"/>
      <c r="VUS7" s="616"/>
      <c r="VUT7" s="616"/>
      <c r="VUU7" s="616"/>
      <c r="VUV7" s="616"/>
      <c r="VUW7" s="616"/>
      <c r="VUX7" s="616"/>
      <c r="VUY7" s="616"/>
      <c r="VUZ7" s="616"/>
      <c r="VVA7" s="616"/>
      <c r="VVB7" s="616"/>
      <c r="VVC7" s="616"/>
      <c r="VVD7" s="616"/>
      <c r="VVE7" s="616"/>
      <c r="VVF7" s="616"/>
      <c r="VVG7" s="616"/>
      <c r="VVH7" s="616"/>
      <c r="VVI7" s="616"/>
      <c r="VVJ7" s="616"/>
      <c r="VVK7" s="616"/>
      <c r="VVL7" s="616"/>
      <c r="VVM7" s="616"/>
      <c r="VVN7" s="616"/>
      <c r="VVO7" s="616"/>
      <c r="VVP7" s="616"/>
      <c r="VVQ7" s="616"/>
      <c r="VVR7" s="616"/>
      <c r="VVS7" s="616"/>
      <c r="VVT7" s="616"/>
      <c r="VVU7" s="616"/>
      <c r="VVV7" s="616"/>
      <c r="VVW7" s="616"/>
      <c r="VVX7" s="616"/>
      <c r="VVY7" s="616"/>
      <c r="VVZ7" s="616"/>
      <c r="VWA7" s="616"/>
      <c r="VWB7" s="616"/>
      <c r="VWC7" s="616"/>
      <c r="VWD7" s="616"/>
      <c r="VWE7" s="616"/>
      <c r="VWF7" s="616"/>
      <c r="VWG7" s="616"/>
      <c r="VWH7" s="616"/>
      <c r="VWI7" s="616"/>
      <c r="VWJ7" s="616"/>
      <c r="VWK7" s="616"/>
      <c r="VWL7" s="616"/>
      <c r="VWM7" s="616"/>
      <c r="VWN7" s="616"/>
      <c r="VWO7" s="616"/>
      <c r="VWP7" s="616"/>
      <c r="VWQ7" s="616"/>
      <c r="VWR7" s="616"/>
      <c r="VWS7" s="616"/>
      <c r="VWT7" s="616"/>
      <c r="VWU7" s="616"/>
      <c r="VWV7" s="616"/>
      <c r="VWW7" s="616"/>
      <c r="VWX7" s="616"/>
      <c r="VWY7" s="616"/>
      <c r="VWZ7" s="616"/>
      <c r="VXA7" s="616"/>
      <c r="VXB7" s="616"/>
      <c r="VXC7" s="616"/>
      <c r="VXD7" s="616"/>
      <c r="VXE7" s="616"/>
      <c r="VXF7" s="616"/>
      <c r="VXG7" s="616"/>
      <c r="VXH7" s="616"/>
      <c r="VXI7" s="616"/>
      <c r="VXJ7" s="616"/>
      <c r="VXK7" s="616"/>
      <c r="VXL7" s="616"/>
      <c r="VXM7" s="616"/>
      <c r="VXN7" s="616"/>
      <c r="VXO7" s="616"/>
      <c r="VXP7" s="616"/>
      <c r="VXQ7" s="616"/>
      <c r="VXR7" s="616"/>
      <c r="VXS7" s="616"/>
      <c r="VXT7" s="616"/>
      <c r="VXU7" s="616"/>
      <c r="VXV7" s="616"/>
      <c r="VXW7" s="616"/>
      <c r="VXX7" s="616"/>
      <c r="VXY7" s="616"/>
      <c r="VXZ7" s="616"/>
      <c r="VYA7" s="616"/>
      <c r="VYB7" s="616"/>
      <c r="VYC7" s="616"/>
      <c r="VYD7" s="616"/>
      <c r="VYE7" s="616"/>
      <c r="VYF7" s="616"/>
      <c r="VYG7" s="616"/>
      <c r="VYH7" s="616"/>
      <c r="VYI7" s="616"/>
      <c r="VYJ7" s="616"/>
      <c r="VYK7" s="616"/>
      <c r="VYL7" s="616"/>
      <c r="VYM7" s="616"/>
      <c r="VYN7" s="616"/>
      <c r="VYO7" s="616"/>
      <c r="VYP7" s="616"/>
      <c r="VYQ7" s="616"/>
      <c r="VYR7" s="616"/>
      <c r="VYS7" s="616"/>
      <c r="VYT7" s="616"/>
      <c r="VYU7" s="616"/>
      <c r="VYV7" s="616"/>
      <c r="VYW7" s="616"/>
      <c r="VYX7" s="616"/>
      <c r="VYY7" s="616"/>
      <c r="VYZ7" s="616"/>
      <c r="VZA7" s="616"/>
      <c r="VZB7" s="616"/>
      <c r="VZC7" s="616"/>
      <c r="VZD7" s="616"/>
      <c r="VZE7" s="616"/>
      <c r="VZF7" s="616"/>
      <c r="VZG7" s="616"/>
      <c r="VZH7" s="616"/>
      <c r="VZI7" s="616"/>
      <c r="VZJ7" s="616"/>
      <c r="VZK7" s="616"/>
      <c r="VZL7" s="616"/>
      <c r="VZM7" s="616"/>
      <c r="VZN7" s="616"/>
      <c r="VZO7" s="616"/>
      <c r="VZP7" s="616"/>
      <c r="VZQ7" s="616"/>
      <c r="VZR7" s="616"/>
      <c r="VZS7" s="616"/>
      <c r="VZT7" s="616"/>
      <c r="VZU7" s="616"/>
      <c r="VZV7" s="616"/>
      <c r="VZW7" s="616"/>
      <c r="VZX7" s="616"/>
      <c r="VZY7" s="616"/>
      <c r="VZZ7" s="616"/>
      <c r="WAA7" s="616"/>
      <c r="WAB7" s="616"/>
      <c r="WAC7" s="616"/>
      <c r="WAD7" s="616"/>
      <c r="WAE7" s="616"/>
      <c r="WAF7" s="616"/>
      <c r="WAG7" s="616"/>
      <c r="WAH7" s="616"/>
      <c r="WAI7" s="616"/>
      <c r="WAJ7" s="616"/>
      <c r="WAK7" s="616"/>
      <c r="WAL7" s="616"/>
      <c r="WAM7" s="616"/>
      <c r="WAN7" s="616"/>
      <c r="WAO7" s="616"/>
      <c r="WAP7" s="616"/>
      <c r="WAQ7" s="616"/>
      <c r="WAR7" s="616"/>
      <c r="WAS7" s="616"/>
      <c r="WAT7" s="616"/>
      <c r="WAU7" s="616"/>
      <c r="WAV7" s="616"/>
      <c r="WAW7" s="616"/>
      <c r="WAX7" s="616"/>
      <c r="WAY7" s="616"/>
      <c r="WAZ7" s="616"/>
      <c r="WBA7" s="616"/>
      <c r="WBB7" s="616"/>
      <c r="WBC7" s="616"/>
      <c r="WBD7" s="616"/>
      <c r="WBE7" s="616"/>
      <c r="WBF7" s="616"/>
      <c r="WBG7" s="616"/>
      <c r="WBH7" s="616"/>
      <c r="WBI7" s="616"/>
      <c r="WBJ7" s="616"/>
      <c r="WBK7" s="616"/>
      <c r="WBL7" s="616"/>
      <c r="WBM7" s="616"/>
      <c r="WBN7" s="616"/>
      <c r="WBO7" s="616"/>
      <c r="WBP7" s="616"/>
      <c r="WBQ7" s="616"/>
      <c r="WBR7" s="616"/>
      <c r="WBS7" s="616"/>
      <c r="WBT7" s="616"/>
      <c r="WBU7" s="616"/>
      <c r="WBV7" s="616"/>
      <c r="WBW7" s="616"/>
      <c r="WBX7" s="616"/>
      <c r="WBY7" s="616"/>
      <c r="WBZ7" s="616"/>
      <c r="WCA7" s="616"/>
      <c r="WCB7" s="616"/>
      <c r="WCC7" s="616"/>
      <c r="WCD7" s="616"/>
      <c r="WCE7" s="616"/>
      <c r="WCF7" s="616"/>
      <c r="WCG7" s="616"/>
      <c r="WCH7" s="616"/>
      <c r="WCI7" s="616"/>
      <c r="WCJ7" s="616"/>
      <c r="WCK7" s="616"/>
      <c r="WCL7" s="616"/>
      <c r="WCM7" s="616"/>
      <c r="WCN7" s="616"/>
      <c r="WCO7" s="616"/>
      <c r="WCP7" s="616"/>
      <c r="WCQ7" s="616"/>
      <c r="WCR7" s="616"/>
      <c r="WCS7" s="616"/>
      <c r="WCT7" s="616"/>
      <c r="WCU7" s="616"/>
      <c r="WCV7" s="616"/>
      <c r="WCW7" s="616"/>
      <c r="WCX7" s="616"/>
      <c r="WCY7" s="616"/>
      <c r="WCZ7" s="616"/>
      <c r="WDA7" s="616"/>
      <c r="WDB7" s="616"/>
      <c r="WDC7" s="616"/>
      <c r="WDD7" s="616"/>
      <c r="WDE7" s="616"/>
      <c r="WDF7" s="616"/>
      <c r="WDG7" s="616"/>
      <c r="WDH7" s="616"/>
      <c r="WDI7" s="616"/>
      <c r="WDJ7" s="616"/>
      <c r="WDK7" s="616"/>
      <c r="WDL7" s="616"/>
      <c r="WDM7" s="616"/>
      <c r="WDN7" s="616"/>
      <c r="WDO7" s="616"/>
      <c r="WDP7" s="616"/>
      <c r="WDQ7" s="616"/>
      <c r="WDR7" s="616"/>
      <c r="WDS7" s="616"/>
      <c r="WDT7" s="616"/>
      <c r="WDU7" s="616"/>
      <c r="WDV7" s="616"/>
      <c r="WDW7" s="616"/>
      <c r="WDX7" s="616"/>
      <c r="WDY7" s="616"/>
      <c r="WDZ7" s="616"/>
      <c r="WEA7" s="616"/>
      <c r="WEB7" s="616"/>
      <c r="WEC7" s="616"/>
      <c r="WED7" s="616"/>
      <c r="WEE7" s="616"/>
      <c r="WEF7" s="616"/>
      <c r="WEG7" s="616"/>
      <c r="WEH7" s="616"/>
      <c r="WEI7" s="616"/>
      <c r="WEJ7" s="616"/>
      <c r="WEK7" s="616"/>
      <c r="WEL7" s="616"/>
      <c r="WEM7" s="616"/>
      <c r="WEN7" s="616"/>
      <c r="WEO7" s="616"/>
      <c r="WEP7" s="616"/>
      <c r="WEQ7" s="616"/>
      <c r="WER7" s="616"/>
      <c r="WES7" s="616"/>
      <c r="WET7" s="616"/>
      <c r="WEU7" s="616"/>
      <c r="WEV7" s="616"/>
      <c r="WEW7" s="616"/>
      <c r="WEX7" s="616"/>
      <c r="WEY7" s="616"/>
      <c r="WEZ7" s="616"/>
      <c r="WFA7" s="616"/>
      <c r="WFB7" s="616"/>
      <c r="WFC7" s="616"/>
      <c r="WFD7" s="616"/>
      <c r="WFE7" s="616"/>
      <c r="WFF7" s="616"/>
      <c r="WFG7" s="616"/>
      <c r="WFH7" s="616"/>
      <c r="WFI7" s="616"/>
      <c r="WFJ7" s="616"/>
      <c r="WFK7" s="616"/>
      <c r="WFL7" s="616"/>
      <c r="WFM7" s="616"/>
      <c r="WFN7" s="616"/>
      <c r="WFO7" s="616"/>
      <c r="WFP7" s="616"/>
      <c r="WFQ7" s="616"/>
      <c r="WFR7" s="616"/>
      <c r="WFS7" s="616"/>
      <c r="WFT7" s="616"/>
      <c r="WFU7" s="616"/>
      <c r="WFV7" s="616"/>
      <c r="WFW7" s="616"/>
      <c r="WFX7" s="616"/>
      <c r="WFY7" s="616"/>
      <c r="WFZ7" s="616"/>
      <c r="WGA7" s="616"/>
      <c r="WGB7" s="616"/>
      <c r="WGC7" s="616"/>
      <c r="WGD7" s="616"/>
      <c r="WGE7" s="616"/>
      <c r="WGF7" s="616"/>
      <c r="WGG7" s="616"/>
      <c r="WGH7" s="616"/>
      <c r="WGI7" s="616"/>
      <c r="WGJ7" s="616"/>
      <c r="WGK7" s="616"/>
      <c r="WGL7" s="616"/>
      <c r="WGM7" s="616"/>
      <c r="WGN7" s="616"/>
      <c r="WGO7" s="616"/>
      <c r="WGP7" s="616"/>
      <c r="WGQ7" s="616"/>
      <c r="WGR7" s="616"/>
      <c r="WGS7" s="616"/>
      <c r="WGT7" s="616"/>
      <c r="WGU7" s="616"/>
      <c r="WGV7" s="616"/>
      <c r="WGW7" s="616"/>
      <c r="WGX7" s="616"/>
      <c r="WGY7" s="616"/>
      <c r="WGZ7" s="616"/>
      <c r="WHA7" s="616"/>
      <c r="WHB7" s="616"/>
      <c r="WHC7" s="616"/>
      <c r="WHD7" s="616"/>
      <c r="WHE7" s="616"/>
      <c r="WHF7" s="616"/>
      <c r="WHG7" s="616"/>
      <c r="WHH7" s="616"/>
      <c r="WHI7" s="616"/>
      <c r="WHJ7" s="616"/>
      <c r="WHK7" s="616"/>
      <c r="WHL7" s="616"/>
      <c r="WHM7" s="616"/>
      <c r="WHN7" s="616"/>
      <c r="WHO7" s="616"/>
      <c r="WHP7" s="616"/>
      <c r="WHQ7" s="616"/>
      <c r="WHR7" s="616"/>
      <c r="WHS7" s="616"/>
      <c r="WHT7" s="616"/>
      <c r="WHU7" s="616"/>
      <c r="WHV7" s="616"/>
      <c r="WHW7" s="616"/>
      <c r="WHX7" s="616"/>
      <c r="WHY7" s="616"/>
      <c r="WHZ7" s="616"/>
      <c r="WIA7" s="616"/>
      <c r="WIB7" s="616"/>
      <c r="WIC7" s="616"/>
      <c r="WID7" s="616"/>
      <c r="WIE7" s="616"/>
      <c r="WIF7" s="616"/>
      <c r="WIG7" s="616"/>
      <c r="WIH7" s="616"/>
      <c r="WII7" s="616"/>
      <c r="WIJ7" s="616"/>
      <c r="WIK7" s="616"/>
      <c r="WIL7" s="616"/>
      <c r="WIM7" s="616"/>
      <c r="WIN7" s="616"/>
      <c r="WIO7" s="616"/>
      <c r="WIP7" s="616"/>
      <c r="WIQ7" s="616"/>
      <c r="WIR7" s="616"/>
      <c r="WIS7" s="616"/>
      <c r="WIT7" s="616"/>
      <c r="WIU7" s="616"/>
      <c r="WIV7" s="616"/>
      <c r="WIW7" s="616"/>
      <c r="WIX7" s="616"/>
      <c r="WIY7" s="616"/>
      <c r="WIZ7" s="616"/>
      <c r="WJA7" s="616"/>
      <c r="WJB7" s="616"/>
      <c r="WJC7" s="616"/>
      <c r="WJD7" s="616"/>
      <c r="WJE7" s="616"/>
      <c r="WJF7" s="616"/>
      <c r="WJG7" s="616"/>
      <c r="WJH7" s="616"/>
      <c r="WJI7" s="616"/>
      <c r="WJJ7" s="616"/>
      <c r="WJK7" s="616"/>
      <c r="WJL7" s="616"/>
      <c r="WJM7" s="616"/>
      <c r="WJN7" s="616"/>
      <c r="WJO7" s="616"/>
      <c r="WJP7" s="616"/>
      <c r="WJQ7" s="616"/>
      <c r="WJR7" s="616"/>
      <c r="WJS7" s="616"/>
      <c r="WJT7" s="616"/>
      <c r="WJU7" s="616"/>
      <c r="WJV7" s="616"/>
      <c r="WJW7" s="616"/>
      <c r="WJX7" s="616"/>
      <c r="WJY7" s="616"/>
      <c r="WJZ7" s="616"/>
      <c r="WKA7" s="616"/>
      <c r="WKB7" s="616"/>
      <c r="WKC7" s="616"/>
      <c r="WKD7" s="616"/>
      <c r="WKE7" s="616"/>
      <c r="WKF7" s="616"/>
      <c r="WKG7" s="616"/>
      <c r="WKH7" s="616"/>
      <c r="WKI7" s="616"/>
      <c r="WKJ7" s="616"/>
      <c r="WKK7" s="616"/>
      <c r="WKL7" s="616"/>
      <c r="WKM7" s="616"/>
      <c r="WKN7" s="616"/>
      <c r="WKO7" s="616"/>
      <c r="WKP7" s="616"/>
      <c r="WKQ7" s="616"/>
      <c r="WKR7" s="616"/>
      <c r="WKS7" s="616"/>
      <c r="WKT7" s="616"/>
      <c r="WKU7" s="616"/>
      <c r="WKV7" s="616"/>
      <c r="WKW7" s="616"/>
      <c r="WKX7" s="616"/>
      <c r="WKY7" s="616"/>
      <c r="WKZ7" s="616"/>
      <c r="WLA7" s="616"/>
      <c r="WLB7" s="616"/>
      <c r="WLC7" s="616"/>
      <c r="WLD7" s="616"/>
      <c r="WLE7" s="616"/>
      <c r="WLF7" s="616"/>
      <c r="WLG7" s="616"/>
      <c r="WLH7" s="616"/>
      <c r="WLI7" s="616"/>
      <c r="WLJ7" s="616"/>
      <c r="WLK7" s="616"/>
      <c r="WLL7" s="616"/>
      <c r="WLM7" s="616"/>
      <c r="WLN7" s="616"/>
      <c r="WLO7" s="616"/>
      <c r="WLP7" s="616"/>
      <c r="WLQ7" s="616"/>
      <c r="WLR7" s="616"/>
      <c r="WLS7" s="616"/>
      <c r="WLT7" s="616"/>
      <c r="WLU7" s="616"/>
      <c r="WLV7" s="616"/>
      <c r="WLW7" s="616"/>
      <c r="WLX7" s="616"/>
      <c r="WLY7" s="616"/>
      <c r="WLZ7" s="616"/>
      <c r="WMA7" s="616"/>
      <c r="WMB7" s="616"/>
      <c r="WMC7" s="616"/>
      <c r="WMD7" s="616"/>
      <c r="WME7" s="616"/>
      <c r="WMF7" s="616"/>
      <c r="WMG7" s="616"/>
      <c r="WMH7" s="616"/>
      <c r="WMI7" s="616"/>
      <c r="WMJ7" s="616"/>
      <c r="WMK7" s="616"/>
      <c r="WML7" s="616"/>
      <c r="WMM7" s="616"/>
      <c r="WMN7" s="616"/>
      <c r="WMO7" s="616"/>
      <c r="WMP7" s="616"/>
      <c r="WMQ7" s="616"/>
      <c r="WMR7" s="616"/>
      <c r="WMS7" s="616"/>
      <c r="WMT7" s="616"/>
      <c r="WMU7" s="616"/>
      <c r="WMV7" s="616"/>
      <c r="WMW7" s="616"/>
      <c r="WMX7" s="616"/>
      <c r="WMY7" s="616"/>
      <c r="WMZ7" s="616"/>
      <c r="WNA7" s="616"/>
      <c r="WNB7" s="616"/>
      <c r="WNC7" s="616"/>
      <c r="WND7" s="616"/>
      <c r="WNE7" s="616"/>
      <c r="WNF7" s="616"/>
      <c r="WNG7" s="616"/>
      <c r="WNH7" s="616"/>
      <c r="WNI7" s="616"/>
      <c r="WNJ7" s="616"/>
      <c r="WNK7" s="616"/>
      <c r="WNL7" s="616"/>
      <c r="WNM7" s="616"/>
      <c r="WNN7" s="616"/>
      <c r="WNO7" s="616"/>
      <c r="WNP7" s="616"/>
      <c r="WNQ7" s="616"/>
      <c r="WNR7" s="616"/>
      <c r="WNS7" s="616"/>
      <c r="WNT7" s="616"/>
      <c r="WNU7" s="616"/>
      <c r="WNV7" s="616"/>
      <c r="WNW7" s="616"/>
      <c r="WNX7" s="616"/>
      <c r="WNY7" s="616"/>
      <c r="WNZ7" s="616"/>
      <c r="WOA7" s="616"/>
      <c r="WOB7" s="616"/>
      <c r="WOC7" s="616"/>
      <c r="WOD7" s="616"/>
      <c r="WOE7" s="616"/>
      <c r="WOF7" s="616"/>
      <c r="WOG7" s="616"/>
      <c r="WOH7" s="616"/>
      <c r="WOI7" s="616"/>
      <c r="WOJ7" s="616"/>
      <c r="WOK7" s="616"/>
      <c r="WOL7" s="616"/>
      <c r="WOM7" s="616"/>
      <c r="WON7" s="616"/>
      <c r="WOO7" s="616"/>
      <c r="WOP7" s="616"/>
      <c r="WOQ7" s="616"/>
      <c r="WOR7" s="616"/>
      <c r="WOS7" s="616"/>
      <c r="WOT7" s="616"/>
      <c r="WOU7" s="616"/>
      <c r="WOV7" s="616"/>
      <c r="WOW7" s="616"/>
      <c r="WOX7" s="616"/>
      <c r="WOY7" s="616"/>
      <c r="WOZ7" s="616"/>
      <c r="WPA7" s="616"/>
      <c r="WPB7" s="616"/>
      <c r="WPC7" s="616"/>
      <c r="WPD7" s="616"/>
      <c r="WPE7" s="616"/>
      <c r="WPF7" s="616"/>
      <c r="WPG7" s="616"/>
      <c r="WPH7" s="616"/>
      <c r="WPI7" s="616"/>
      <c r="WPJ7" s="616"/>
      <c r="WPK7" s="616"/>
      <c r="WPL7" s="616"/>
      <c r="WPM7" s="616"/>
      <c r="WPN7" s="616"/>
      <c r="WPO7" s="616"/>
      <c r="WPP7" s="616"/>
      <c r="WPQ7" s="616"/>
      <c r="WPR7" s="616"/>
      <c r="WPS7" s="616"/>
      <c r="WPT7" s="616"/>
      <c r="WPU7" s="616"/>
      <c r="WPV7" s="616"/>
      <c r="WPW7" s="616"/>
      <c r="WPX7" s="616"/>
      <c r="WPY7" s="616"/>
      <c r="WPZ7" s="616"/>
      <c r="WQA7" s="616"/>
      <c r="WQB7" s="616"/>
      <c r="WQC7" s="616"/>
      <c r="WQD7" s="616"/>
      <c r="WQE7" s="616"/>
      <c r="WQF7" s="616"/>
      <c r="WQG7" s="616"/>
      <c r="WQH7" s="616"/>
      <c r="WQI7" s="616"/>
      <c r="WQJ7" s="616"/>
      <c r="WQK7" s="616"/>
      <c r="WQL7" s="616"/>
      <c r="WQM7" s="616"/>
      <c r="WQN7" s="616"/>
      <c r="WQO7" s="616"/>
      <c r="WQP7" s="616"/>
      <c r="WQQ7" s="616"/>
      <c r="WQR7" s="616"/>
      <c r="WQS7" s="616"/>
      <c r="WQT7" s="616"/>
      <c r="WQU7" s="616"/>
      <c r="WQV7" s="616"/>
      <c r="WQW7" s="616"/>
      <c r="WQX7" s="616"/>
      <c r="WQY7" s="616"/>
      <c r="WQZ7" s="616"/>
      <c r="WRA7" s="616"/>
      <c r="WRB7" s="616"/>
      <c r="WRC7" s="616"/>
      <c r="WRD7" s="616"/>
      <c r="WRE7" s="616"/>
      <c r="WRF7" s="616"/>
      <c r="WRG7" s="616"/>
      <c r="WRH7" s="616"/>
      <c r="WRI7" s="616"/>
      <c r="WRJ7" s="616"/>
      <c r="WRK7" s="616"/>
      <c r="WRL7" s="616"/>
      <c r="WRM7" s="616"/>
      <c r="WRN7" s="616"/>
      <c r="WRO7" s="616"/>
      <c r="WRP7" s="616"/>
      <c r="WRQ7" s="616"/>
      <c r="WRR7" s="616"/>
      <c r="WRS7" s="616"/>
      <c r="WRT7" s="616"/>
      <c r="WRU7" s="616"/>
      <c r="WRV7" s="616"/>
      <c r="WRW7" s="616"/>
      <c r="WRX7" s="616"/>
      <c r="WRY7" s="616"/>
      <c r="WRZ7" s="616"/>
      <c r="WSA7" s="616"/>
      <c r="WSB7" s="616"/>
      <c r="WSC7" s="616"/>
      <c r="WSD7" s="616"/>
      <c r="WSE7" s="616"/>
      <c r="WSF7" s="616"/>
      <c r="WSG7" s="616"/>
      <c r="WSH7" s="616"/>
      <c r="WSI7" s="616"/>
      <c r="WSJ7" s="616"/>
      <c r="WSK7" s="616"/>
      <c r="WSL7" s="616"/>
      <c r="WSM7" s="616"/>
      <c r="WSN7" s="616"/>
      <c r="WSO7" s="616"/>
      <c r="WSP7" s="616"/>
      <c r="WSQ7" s="616"/>
      <c r="WSR7" s="616"/>
      <c r="WSS7" s="616"/>
      <c r="WST7" s="616"/>
      <c r="WSU7" s="616"/>
      <c r="WSV7" s="616"/>
      <c r="WSW7" s="616"/>
      <c r="WSX7" s="616"/>
      <c r="WSY7" s="616"/>
      <c r="WSZ7" s="616"/>
      <c r="WTA7" s="616"/>
      <c r="WTB7" s="616"/>
      <c r="WTC7" s="616"/>
      <c r="WTD7" s="616"/>
      <c r="WTE7" s="616"/>
      <c r="WTF7" s="616"/>
      <c r="WTG7" s="616"/>
      <c r="WTH7" s="616"/>
      <c r="WTI7" s="616"/>
      <c r="WTJ7" s="616"/>
      <c r="WTK7" s="616"/>
      <c r="WTL7" s="616"/>
      <c r="WTM7" s="616"/>
      <c r="WTN7" s="616"/>
      <c r="WTO7" s="616"/>
      <c r="WTP7" s="616"/>
      <c r="WTQ7" s="616"/>
      <c r="WTR7" s="616"/>
      <c r="WTS7" s="616"/>
      <c r="WTT7" s="616"/>
      <c r="WTU7" s="616"/>
      <c r="WTV7" s="616"/>
      <c r="WTW7" s="616"/>
      <c r="WTX7" s="616"/>
      <c r="WTY7" s="616"/>
      <c r="WTZ7" s="616"/>
      <c r="WUA7" s="616"/>
      <c r="WUB7" s="616"/>
      <c r="WUC7" s="616"/>
      <c r="WUD7" s="616"/>
      <c r="WUE7" s="616"/>
      <c r="WUF7" s="616"/>
      <c r="WUG7" s="616"/>
      <c r="WUH7" s="616"/>
      <c r="WUI7" s="616"/>
      <c r="WUJ7" s="616"/>
      <c r="WUK7" s="616"/>
      <c r="WUL7" s="616"/>
      <c r="WUM7" s="616"/>
      <c r="WUN7" s="616"/>
      <c r="WUO7" s="616"/>
      <c r="WUP7" s="616"/>
      <c r="WUQ7" s="616"/>
      <c r="WUR7" s="616"/>
      <c r="WUS7" s="616"/>
      <c r="WUT7" s="616"/>
      <c r="WUU7" s="616"/>
      <c r="WUV7" s="616"/>
      <c r="WUW7" s="616"/>
      <c r="WUX7" s="616"/>
      <c r="WUY7" s="616"/>
      <c r="WUZ7" s="616"/>
      <c r="WVA7" s="616"/>
      <c r="WVB7" s="616"/>
      <c r="WVC7" s="616"/>
      <c r="WVD7" s="616"/>
      <c r="WVE7" s="616"/>
      <c r="WVF7" s="616"/>
      <c r="WVG7" s="616"/>
      <c r="WVH7" s="616"/>
      <c r="WVI7" s="616"/>
      <c r="WVJ7" s="616"/>
      <c r="WVK7" s="616"/>
      <c r="WVL7" s="616"/>
      <c r="WVM7" s="616"/>
      <c r="WVN7" s="616"/>
      <c r="WVO7" s="616"/>
      <c r="WVP7" s="616"/>
      <c r="WVQ7" s="616"/>
      <c r="WVR7" s="616"/>
      <c r="WVS7" s="616"/>
      <c r="WVT7" s="616"/>
      <c r="WVU7" s="616"/>
      <c r="WVV7" s="616"/>
      <c r="WVW7" s="616"/>
      <c r="WVX7" s="616"/>
      <c r="WVY7" s="616"/>
      <c r="WVZ7" s="616"/>
      <c r="WWA7" s="616"/>
      <c r="WWB7" s="616"/>
      <c r="WWC7" s="616"/>
      <c r="WWD7" s="616"/>
      <c r="WWE7" s="616"/>
      <c r="WWF7" s="616"/>
      <c r="WWG7" s="616"/>
      <c r="WWH7" s="616"/>
      <c r="WWI7" s="616"/>
      <c r="WWJ7" s="616"/>
      <c r="WWK7" s="616"/>
      <c r="WWL7" s="616"/>
      <c r="WWM7" s="616"/>
      <c r="WWN7" s="616"/>
      <c r="WWO7" s="616"/>
      <c r="WWP7" s="616"/>
      <c r="WWQ7" s="616"/>
      <c r="WWR7" s="616"/>
      <c r="WWS7" s="616"/>
      <c r="WWT7" s="616"/>
      <c r="WWU7" s="616"/>
      <c r="WWV7" s="616"/>
      <c r="WWW7" s="616"/>
      <c r="WWX7" s="616"/>
      <c r="WWY7" s="616"/>
      <c r="WWZ7" s="616"/>
      <c r="WXA7" s="616"/>
      <c r="WXB7" s="616"/>
      <c r="WXC7" s="616"/>
      <c r="WXD7" s="616"/>
      <c r="WXE7" s="616"/>
      <c r="WXF7" s="616"/>
      <c r="WXG7" s="616"/>
      <c r="WXH7" s="616"/>
      <c r="WXI7" s="616"/>
      <c r="WXJ7" s="616"/>
      <c r="WXK7" s="616"/>
      <c r="WXL7" s="616"/>
      <c r="WXM7" s="616"/>
      <c r="WXN7" s="616"/>
      <c r="WXO7" s="616"/>
      <c r="WXP7" s="616"/>
      <c r="WXQ7" s="616"/>
      <c r="WXR7" s="616"/>
      <c r="WXS7" s="616"/>
      <c r="WXT7" s="616"/>
      <c r="WXU7" s="616"/>
      <c r="WXV7" s="616"/>
      <c r="WXW7" s="616"/>
      <c r="WXX7" s="616"/>
      <c r="WXY7" s="616"/>
      <c r="WXZ7" s="616"/>
      <c r="WYA7" s="616"/>
      <c r="WYB7" s="616"/>
      <c r="WYC7" s="616"/>
      <c r="WYD7" s="616"/>
      <c r="WYE7" s="616"/>
      <c r="WYF7" s="616"/>
      <c r="WYG7" s="616"/>
      <c r="WYH7" s="616"/>
      <c r="WYI7" s="616"/>
      <c r="WYJ7" s="616"/>
      <c r="WYK7" s="616"/>
      <c r="WYL7" s="616"/>
      <c r="WYM7" s="616"/>
      <c r="WYN7" s="616"/>
      <c r="WYO7" s="616"/>
      <c r="WYP7" s="616"/>
      <c r="WYQ7" s="616"/>
      <c r="WYR7" s="616"/>
      <c r="WYS7" s="616"/>
      <c r="WYT7" s="616"/>
      <c r="WYU7" s="616"/>
      <c r="WYV7" s="616"/>
      <c r="WYW7" s="616"/>
      <c r="WYX7" s="616"/>
      <c r="WYY7" s="616"/>
      <c r="WYZ7" s="616"/>
      <c r="WZA7" s="616"/>
      <c r="WZB7" s="616"/>
      <c r="WZC7" s="616"/>
      <c r="WZD7" s="616"/>
      <c r="WZE7" s="616"/>
      <c r="WZF7" s="616"/>
      <c r="WZG7" s="616"/>
      <c r="WZH7" s="616"/>
      <c r="WZI7" s="616"/>
      <c r="WZJ7" s="616"/>
      <c r="WZK7" s="616"/>
      <c r="WZL7" s="616"/>
      <c r="WZM7" s="616"/>
      <c r="WZN7" s="616"/>
      <c r="WZO7" s="616"/>
      <c r="WZP7" s="616"/>
      <c r="WZQ7" s="616"/>
      <c r="WZR7" s="616"/>
      <c r="WZS7" s="616"/>
      <c r="WZT7" s="616"/>
      <c r="WZU7" s="616"/>
      <c r="WZV7" s="616"/>
      <c r="WZW7" s="616"/>
      <c r="WZX7" s="616"/>
      <c r="WZY7" s="616"/>
      <c r="WZZ7" s="616"/>
      <c r="XAA7" s="616"/>
      <c r="XAB7" s="616"/>
      <c r="XAC7" s="616"/>
      <c r="XAD7" s="616"/>
      <c r="XAE7" s="616"/>
      <c r="XAF7" s="616"/>
      <c r="XAG7" s="616"/>
      <c r="XAH7" s="616"/>
      <c r="XAI7" s="616"/>
      <c r="XAJ7" s="616"/>
      <c r="XAK7" s="616"/>
      <c r="XAL7" s="616"/>
      <c r="XAM7" s="616"/>
      <c r="XAN7" s="616"/>
      <c r="XAO7" s="616"/>
      <c r="XAP7" s="616"/>
      <c r="XAQ7" s="616"/>
      <c r="XAR7" s="616"/>
      <c r="XAS7" s="616"/>
      <c r="XAT7" s="616"/>
      <c r="XAU7" s="616"/>
      <c r="XAV7" s="616"/>
      <c r="XAW7" s="616"/>
      <c r="XAX7" s="616"/>
      <c r="XAY7" s="616"/>
      <c r="XAZ7" s="616"/>
      <c r="XBA7" s="616"/>
      <c r="XBB7" s="616"/>
      <c r="XBC7" s="616"/>
      <c r="XBD7" s="616"/>
      <c r="XBE7" s="616"/>
      <c r="XBF7" s="616"/>
      <c r="XBG7" s="616"/>
      <c r="XBH7" s="616"/>
      <c r="XBI7" s="616"/>
      <c r="XBJ7" s="616"/>
      <c r="XBK7" s="616"/>
      <c r="XBL7" s="616"/>
      <c r="XBM7" s="616"/>
      <c r="XBN7" s="616"/>
      <c r="XBO7" s="616"/>
      <c r="XBP7" s="616"/>
      <c r="XBQ7" s="616"/>
      <c r="XBR7" s="616"/>
      <c r="XBS7" s="616"/>
      <c r="XBT7" s="616"/>
      <c r="XBU7" s="616"/>
      <c r="XBV7" s="616"/>
      <c r="XBW7" s="616"/>
      <c r="XBX7" s="616"/>
      <c r="XBY7" s="616"/>
      <c r="XBZ7" s="616"/>
      <c r="XCA7" s="616"/>
      <c r="XCB7" s="616"/>
      <c r="XCC7" s="616"/>
      <c r="XCD7" s="616"/>
      <c r="XCE7" s="616"/>
      <c r="XCF7" s="616"/>
      <c r="XCG7" s="616"/>
      <c r="XCH7" s="616"/>
      <c r="XCI7" s="616"/>
      <c r="XCJ7" s="616"/>
      <c r="XCK7" s="616"/>
      <c r="XCL7" s="616"/>
      <c r="XCM7" s="616"/>
      <c r="XCN7" s="616"/>
      <c r="XCO7" s="616"/>
      <c r="XCP7" s="616"/>
      <c r="XCQ7" s="616"/>
      <c r="XCR7" s="616"/>
      <c r="XCS7" s="616"/>
      <c r="XCT7" s="616"/>
      <c r="XCU7" s="616"/>
      <c r="XCV7" s="616"/>
      <c r="XCW7" s="616"/>
      <c r="XCX7" s="616"/>
      <c r="XCY7" s="616"/>
      <c r="XCZ7" s="616"/>
      <c r="XDA7" s="616"/>
      <c r="XDB7" s="616"/>
      <c r="XDC7" s="616"/>
      <c r="XDD7" s="616"/>
      <c r="XDE7" s="616"/>
      <c r="XDF7" s="616"/>
      <c r="XDG7" s="616"/>
      <c r="XDH7" s="616"/>
      <c r="XDI7" s="616"/>
      <c r="XDJ7" s="616"/>
      <c r="XDK7" s="616"/>
      <c r="XDL7" s="616"/>
      <c r="XDM7" s="616"/>
      <c r="XDN7" s="616"/>
      <c r="XDO7" s="616"/>
      <c r="XDP7" s="616"/>
      <c r="XDQ7" s="616"/>
      <c r="XDR7" s="616"/>
      <c r="XDS7" s="616"/>
      <c r="XDT7" s="616"/>
      <c r="XDU7" s="616"/>
      <c r="XDV7" s="616"/>
      <c r="XDW7" s="616"/>
      <c r="XDX7" s="616"/>
      <c r="XDY7" s="616"/>
      <c r="XDZ7" s="616"/>
      <c r="XEA7" s="616"/>
      <c r="XEB7" s="616"/>
      <c r="XEC7" s="616"/>
      <c r="XED7" s="616"/>
      <c r="XEE7" s="616"/>
      <c r="XEF7" s="616"/>
      <c r="XEG7" s="616"/>
      <c r="XEH7" s="616"/>
      <c r="XEI7" s="616"/>
      <c r="XEJ7" s="616"/>
      <c r="XEK7" s="616"/>
      <c r="XEL7" s="616"/>
      <c r="XEM7" s="616"/>
      <c r="XEN7" s="616"/>
      <c r="XEO7" s="616"/>
      <c r="XEP7" s="616"/>
      <c r="XEQ7" s="616"/>
      <c r="XER7" s="616"/>
      <c r="XES7" s="616"/>
      <c r="XET7" s="616"/>
      <c r="XEU7" s="616"/>
      <c r="XEV7" s="616"/>
      <c r="XEW7" s="616"/>
    </row>
    <row r="8" spans="1:16377" ht="15" customHeight="1">
      <c r="A8" s="617" t="s">
        <v>559</v>
      </c>
      <c r="B8" s="617"/>
      <c r="C8" s="617"/>
      <c r="D8" s="617"/>
      <c r="E8" s="617"/>
      <c r="F8" s="617"/>
      <c r="G8" s="617"/>
      <c r="H8" s="617"/>
      <c r="I8" s="617"/>
      <c r="J8" s="617"/>
      <c r="K8" s="617"/>
      <c r="L8" s="617"/>
      <c r="M8" s="617"/>
      <c r="N8" s="617"/>
      <c r="O8" s="617"/>
      <c r="P8" s="617"/>
      <c r="Q8" s="617"/>
      <c r="R8" s="617"/>
      <c r="S8" s="617"/>
      <c r="T8" s="617"/>
      <c r="U8" s="617"/>
      <c r="V8" s="617"/>
    </row>
    <row r="9" spans="1:16377">
      <c r="A9" s="613" t="s">
        <v>16</v>
      </c>
      <c r="B9" s="613" t="s">
        <v>68</v>
      </c>
      <c r="C9" s="610" t="s">
        <v>388</v>
      </c>
      <c r="D9" s="611"/>
      <c r="E9" s="612"/>
      <c r="F9" s="610" t="s">
        <v>19</v>
      </c>
      <c r="G9" s="611"/>
      <c r="H9" s="612"/>
      <c r="I9" s="472"/>
      <c r="J9" s="472"/>
      <c r="K9" s="472"/>
      <c r="L9" s="472"/>
      <c r="M9" s="472"/>
      <c r="N9" s="472"/>
      <c r="O9" s="472"/>
      <c r="P9" s="611"/>
      <c r="Q9" s="611"/>
      <c r="R9" s="611"/>
      <c r="S9" s="611"/>
      <c r="T9" s="611"/>
      <c r="U9" s="611"/>
      <c r="V9" s="611"/>
      <c r="W9" s="611"/>
      <c r="X9" s="611"/>
      <c r="Y9" s="611"/>
      <c r="Z9" s="611"/>
      <c r="AA9" s="611"/>
      <c r="AB9" s="611"/>
      <c r="AC9" s="611"/>
      <c r="AD9" s="610" t="s">
        <v>20</v>
      </c>
      <c r="AE9" s="611"/>
      <c r="AF9" s="612"/>
    </row>
    <row r="10" spans="1:16377" ht="29.25" customHeight="1">
      <c r="A10" s="613"/>
      <c r="B10" s="613"/>
      <c r="C10" s="613" t="s">
        <v>389</v>
      </c>
      <c r="D10" s="618" t="s">
        <v>170</v>
      </c>
      <c r="E10" s="619"/>
      <c r="F10" s="613" t="s">
        <v>389</v>
      </c>
      <c r="G10" s="618" t="s">
        <v>170</v>
      </c>
      <c r="H10" s="619"/>
      <c r="I10" s="610" t="s">
        <v>391</v>
      </c>
      <c r="J10" s="611"/>
      <c r="K10" s="611"/>
      <c r="L10" s="611"/>
      <c r="M10" s="611"/>
      <c r="N10" s="611"/>
      <c r="O10" s="612"/>
      <c r="P10" s="610" t="s">
        <v>390</v>
      </c>
      <c r="Q10" s="611"/>
      <c r="R10" s="611"/>
      <c r="S10" s="611"/>
      <c r="T10" s="611"/>
      <c r="U10" s="611"/>
      <c r="V10" s="612"/>
      <c r="W10" s="610" t="s">
        <v>516</v>
      </c>
      <c r="X10" s="611"/>
      <c r="Y10" s="611"/>
      <c r="Z10" s="611"/>
      <c r="AA10" s="611"/>
      <c r="AB10" s="611"/>
      <c r="AC10" s="612"/>
      <c r="AD10" s="622" t="s">
        <v>392</v>
      </c>
      <c r="AE10" s="618" t="s">
        <v>170</v>
      </c>
      <c r="AF10" s="619"/>
    </row>
    <row r="11" spans="1:16377">
      <c r="A11" s="613"/>
      <c r="B11" s="613"/>
      <c r="C11" s="613"/>
      <c r="D11" s="620"/>
      <c r="E11" s="621"/>
      <c r="F11" s="613"/>
      <c r="G11" s="620"/>
      <c r="H11" s="621"/>
      <c r="I11" s="614" t="s">
        <v>389</v>
      </c>
      <c r="J11" s="613" t="s">
        <v>393</v>
      </c>
      <c r="K11" s="613"/>
      <c r="L11" s="613"/>
      <c r="M11" s="613" t="s">
        <v>192</v>
      </c>
      <c r="N11" s="613"/>
      <c r="O11" s="613"/>
      <c r="P11" s="623" t="s">
        <v>389</v>
      </c>
      <c r="Q11" s="613" t="s">
        <v>393</v>
      </c>
      <c r="R11" s="613"/>
      <c r="S11" s="613"/>
      <c r="T11" s="613" t="s">
        <v>192</v>
      </c>
      <c r="U11" s="613"/>
      <c r="V11" s="613"/>
      <c r="W11" s="614" t="s">
        <v>389</v>
      </c>
      <c r="X11" s="613" t="s">
        <v>393</v>
      </c>
      <c r="Y11" s="613"/>
      <c r="Z11" s="613"/>
      <c r="AA11" s="613" t="s">
        <v>192</v>
      </c>
      <c r="AB11" s="613"/>
      <c r="AC11" s="613"/>
      <c r="AD11" s="613"/>
      <c r="AE11" s="620"/>
      <c r="AF11" s="621"/>
    </row>
    <row r="12" spans="1:16377" ht="15" customHeight="1">
      <c r="A12" s="613"/>
      <c r="B12" s="613"/>
      <c r="C12" s="613"/>
      <c r="D12" s="473" t="s">
        <v>394</v>
      </c>
      <c r="E12" s="473" t="s">
        <v>192</v>
      </c>
      <c r="F12" s="613"/>
      <c r="G12" s="473" t="s">
        <v>394</v>
      </c>
      <c r="H12" s="473" t="s">
        <v>192</v>
      </c>
      <c r="I12" s="615"/>
      <c r="J12" s="474" t="s">
        <v>389</v>
      </c>
      <c r="K12" s="474" t="s">
        <v>181</v>
      </c>
      <c r="L12" s="474" t="s">
        <v>180</v>
      </c>
      <c r="M12" s="474" t="s">
        <v>389</v>
      </c>
      <c r="N12" s="474" t="s">
        <v>181</v>
      </c>
      <c r="O12" s="474" t="s">
        <v>180</v>
      </c>
      <c r="P12" s="624"/>
      <c r="Q12" s="475" t="s">
        <v>389</v>
      </c>
      <c r="R12" s="474" t="s">
        <v>181</v>
      </c>
      <c r="S12" s="474" t="s">
        <v>180</v>
      </c>
      <c r="T12" s="474" t="s">
        <v>389</v>
      </c>
      <c r="U12" s="474" t="s">
        <v>181</v>
      </c>
      <c r="V12" s="474" t="s">
        <v>180</v>
      </c>
      <c r="W12" s="615"/>
      <c r="X12" s="474" t="s">
        <v>389</v>
      </c>
      <c r="Y12" s="474" t="s">
        <v>181</v>
      </c>
      <c r="Z12" s="474" t="s">
        <v>180</v>
      </c>
      <c r="AA12" s="474" t="s">
        <v>389</v>
      </c>
      <c r="AB12" s="474" t="s">
        <v>181</v>
      </c>
      <c r="AC12" s="474" t="s">
        <v>180</v>
      </c>
      <c r="AD12" s="613"/>
      <c r="AE12" s="473" t="s">
        <v>394</v>
      </c>
      <c r="AF12" s="473" t="s">
        <v>192</v>
      </c>
    </row>
    <row r="13" spans="1:16377" s="477" customFormat="1" ht="61.5" customHeight="1">
      <c r="A13" s="476" t="s">
        <v>23</v>
      </c>
      <c r="B13" s="476" t="s">
        <v>24</v>
      </c>
      <c r="C13" s="476">
        <v>1</v>
      </c>
      <c r="D13" s="476">
        <v>2</v>
      </c>
      <c r="E13" s="476">
        <v>3</v>
      </c>
      <c r="F13" s="476">
        <v>4</v>
      </c>
      <c r="G13" s="476">
        <v>5</v>
      </c>
      <c r="H13" s="476">
        <v>6</v>
      </c>
      <c r="I13" s="476">
        <v>7</v>
      </c>
      <c r="J13" s="476">
        <v>8</v>
      </c>
      <c r="K13" s="476">
        <v>9</v>
      </c>
      <c r="L13" s="476">
        <v>10</v>
      </c>
      <c r="M13" s="476">
        <v>11</v>
      </c>
      <c r="N13" s="476">
        <v>12</v>
      </c>
      <c r="O13" s="476">
        <v>13</v>
      </c>
      <c r="P13" s="476">
        <v>14</v>
      </c>
      <c r="Q13" s="476">
        <v>15</v>
      </c>
      <c r="R13" s="476">
        <v>16</v>
      </c>
      <c r="S13" s="476">
        <v>17</v>
      </c>
      <c r="T13" s="476">
        <v>18</v>
      </c>
      <c r="U13" s="476">
        <v>19</v>
      </c>
      <c r="V13" s="476">
        <v>20</v>
      </c>
      <c r="W13" s="476">
        <v>21</v>
      </c>
      <c r="X13" s="476">
        <v>22</v>
      </c>
      <c r="Y13" s="476">
        <v>23</v>
      </c>
      <c r="Z13" s="476">
        <v>24</v>
      </c>
      <c r="AA13" s="476">
        <v>25</v>
      </c>
      <c r="AB13" s="476">
        <v>26</v>
      </c>
      <c r="AC13" s="476">
        <v>27</v>
      </c>
      <c r="AD13" s="476">
        <v>28</v>
      </c>
      <c r="AE13" s="476">
        <v>29</v>
      </c>
      <c r="AF13" s="476">
        <v>30</v>
      </c>
    </row>
    <row r="14" spans="1:16377" s="470" customFormat="1" ht="15" customHeight="1">
      <c r="A14" s="478"/>
      <c r="B14" s="479" t="s">
        <v>389</v>
      </c>
      <c r="C14" s="479">
        <f>C15</f>
        <v>101645.34852799999</v>
      </c>
      <c r="D14" s="479">
        <f t="shared" ref="D14:AC14" si="0">D15</f>
        <v>49622.39</v>
      </c>
      <c r="E14" s="479">
        <f t="shared" si="0"/>
        <v>52022.958528000003</v>
      </c>
      <c r="F14" s="479">
        <f t="shared" si="0"/>
        <v>68731.558317999996</v>
      </c>
      <c r="G14" s="479">
        <f t="shared" si="0"/>
        <v>45678.232250000001</v>
      </c>
      <c r="H14" s="479">
        <f t="shared" si="0"/>
        <v>23053.326068000002</v>
      </c>
      <c r="I14" s="479">
        <f t="shared" si="0"/>
        <v>8060.0671079999993</v>
      </c>
      <c r="J14" s="479">
        <f t="shared" si="0"/>
        <v>4470.2960000000003</v>
      </c>
      <c r="K14" s="479">
        <f t="shared" si="0"/>
        <v>4470.2960000000003</v>
      </c>
      <c r="L14" s="479">
        <f t="shared" si="0"/>
        <v>0</v>
      </c>
      <c r="M14" s="479">
        <f t="shared" si="0"/>
        <v>3589.7711079999999</v>
      </c>
      <c r="N14" s="479">
        <f t="shared" si="0"/>
        <v>3589.7711079999999</v>
      </c>
      <c r="O14" s="479">
        <f t="shared" si="0"/>
        <v>0</v>
      </c>
      <c r="P14" s="479">
        <f t="shared" si="0"/>
        <v>6665.0579000000007</v>
      </c>
      <c r="Q14" s="479">
        <f t="shared" si="0"/>
        <v>0</v>
      </c>
      <c r="R14" s="479">
        <f t="shared" si="0"/>
        <v>0</v>
      </c>
      <c r="S14" s="479">
        <f t="shared" si="0"/>
        <v>0</v>
      </c>
      <c r="T14" s="479">
        <f t="shared" si="0"/>
        <v>6665.0579000000007</v>
      </c>
      <c r="U14" s="479">
        <f t="shared" si="0"/>
        <v>6665.0579000000007</v>
      </c>
      <c r="V14" s="479">
        <f t="shared" si="0"/>
        <v>0</v>
      </c>
      <c r="W14" s="479">
        <f t="shared" si="0"/>
        <v>54006.433309999993</v>
      </c>
      <c r="X14" s="479">
        <f t="shared" si="0"/>
        <v>41207.936249999999</v>
      </c>
      <c r="Y14" s="479">
        <f t="shared" si="0"/>
        <v>41207.936249999999</v>
      </c>
      <c r="Z14" s="479">
        <f t="shared" si="0"/>
        <v>0</v>
      </c>
      <c r="AA14" s="479">
        <f t="shared" si="0"/>
        <v>12798.497060000002</v>
      </c>
      <c r="AB14" s="479">
        <f t="shared" si="0"/>
        <v>12798.497060000002</v>
      </c>
      <c r="AC14" s="479">
        <f t="shared" si="0"/>
        <v>0</v>
      </c>
      <c r="AD14" s="480">
        <f t="shared" ref="AD14:AF33" si="1">F14/C14*100</f>
        <v>67.618990257155431</v>
      </c>
      <c r="AE14" s="480">
        <f t="shared" si="1"/>
        <v>92.051657024177999</v>
      </c>
      <c r="AF14" s="480">
        <f>H14/E14*100</f>
        <v>44.313754389020666</v>
      </c>
      <c r="AG14" s="481"/>
    </row>
    <row r="15" spans="1:16377" s="470" customFormat="1" ht="22.5" hidden="1" customHeight="1">
      <c r="A15" s="482" t="s">
        <v>28</v>
      </c>
      <c r="B15" s="483" t="s">
        <v>395</v>
      </c>
      <c r="C15" s="484">
        <f>SUM(C16:C33)</f>
        <v>101645.34852799999</v>
      </c>
      <c r="D15" s="484">
        <f t="shared" ref="D15:AC15" si="2">SUM(D16:D33)</f>
        <v>49622.39</v>
      </c>
      <c r="E15" s="484">
        <f t="shared" si="2"/>
        <v>52022.958528000003</v>
      </c>
      <c r="F15" s="484">
        <f t="shared" si="2"/>
        <v>68731.558317999996</v>
      </c>
      <c r="G15" s="484">
        <f t="shared" si="2"/>
        <v>45678.232250000001</v>
      </c>
      <c r="H15" s="484">
        <f t="shared" si="2"/>
        <v>23053.326068000002</v>
      </c>
      <c r="I15" s="484">
        <f t="shared" si="2"/>
        <v>8060.0671079999993</v>
      </c>
      <c r="J15" s="484">
        <f t="shared" si="2"/>
        <v>4470.2960000000003</v>
      </c>
      <c r="K15" s="484">
        <f t="shared" si="2"/>
        <v>4470.2960000000003</v>
      </c>
      <c r="L15" s="484">
        <f t="shared" si="2"/>
        <v>0</v>
      </c>
      <c r="M15" s="484">
        <f t="shared" si="2"/>
        <v>3589.7711079999999</v>
      </c>
      <c r="N15" s="484">
        <f t="shared" si="2"/>
        <v>3589.7711079999999</v>
      </c>
      <c r="O15" s="484">
        <f t="shared" si="2"/>
        <v>0</v>
      </c>
      <c r="P15" s="484">
        <f t="shared" si="2"/>
        <v>6665.0579000000007</v>
      </c>
      <c r="Q15" s="484">
        <f t="shared" si="2"/>
        <v>0</v>
      </c>
      <c r="R15" s="484">
        <f t="shared" si="2"/>
        <v>0</v>
      </c>
      <c r="S15" s="484">
        <f t="shared" si="2"/>
        <v>0</v>
      </c>
      <c r="T15" s="484">
        <f t="shared" si="2"/>
        <v>6665.0579000000007</v>
      </c>
      <c r="U15" s="484">
        <f t="shared" si="2"/>
        <v>6665.0579000000007</v>
      </c>
      <c r="V15" s="484">
        <f t="shared" si="2"/>
        <v>0</v>
      </c>
      <c r="W15" s="484">
        <f t="shared" si="2"/>
        <v>54006.433309999993</v>
      </c>
      <c r="X15" s="484">
        <f t="shared" si="2"/>
        <v>41207.936249999999</v>
      </c>
      <c r="Y15" s="484">
        <f t="shared" si="2"/>
        <v>41207.936249999999</v>
      </c>
      <c r="Z15" s="484">
        <f t="shared" si="2"/>
        <v>0</v>
      </c>
      <c r="AA15" s="484">
        <f t="shared" si="2"/>
        <v>12798.497060000002</v>
      </c>
      <c r="AB15" s="484">
        <f t="shared" si="2"/>
        <v>12798.497060000002</v>
      </c>
      <c r="AC15" s="484">
        <f t="shared" si="2"/>
        <v>0</v>
      </c>
      <c r="AD15" s="480">
        <f t="shared" si="1"/>
        <v>67.618990257155431</v>
      </c>
      <c r="AE15" s="480">
        <f t="shared" si="1"/>
        <v>92.051657024177999</v>
      </c>
      <c r="AF15" s="480">
        <f>H15/E15*100</f>
        <v>44.313754389020666</v>
      </c>
    </row>
    <row r="16" spans="1:16377" ht="27" customHeight="1">
      <c r="A16" s="485">
        <v>1</v>
      </c>
      <c r="B16" s="486" t="s">
        <v>396</v>
      </c>
      <c r="C16" s="487">
        <f t="shared" ref="C16:C33" si="3">D16+E16</f>
        <v>629.40822400000002</v>
      </c>
      <c r="D16" s="487"/>
      <c r="E16" s="487">
        <v>629.40822400000002</v>
      </c>
      <c r="F16" s="487">
        <f>G16+H16</f>
        <v>556.83871999999997</v>
      </c>
      <c r="G16" s="487">
        <f>J16+Q16+X16</f>
        <v>0</v>
      </c>
      <c r="H16" s="487">
        <f>M16+T16+AA16</f>
        <v>556.83871999999997</v>
      </c>
      <c r="I16" s="487">
        <f t="shared" ref="I16:I33" si="4">J16+M16</f>
        <v>0</v>
      </c>
      <c r="J16" s="487"/>
      <c r="K16" s="487"/>
      <c r="L16" s="487"/>
      <c r="M16" s="487"/>
      <c r="N16" s="484"/>
      <c r="O16" s="484"/>
      <c r="P16" s="487">
        <f t="shared" ref="P16:P29" si="5">Q16+T16</f>
        <v>556.83871999999997</v>
      </c>
      <c r="Q16" s="487">
        <f t="shared" ref="Q16:Q33" si="6">R16+S16</f>
        <v>0</v>
      </c>
      <c r="R16" s="487"/>
      <c r="S16" s="487"/>
      <c r="T16" s="487">
        <f t="shared" ref="T16:T29" si="7">U16+V16</f>
        <v>556.83871999999997</v>
      </c>
      <c r="U16" s="487">
        <v>556.83871999999997</v>
      </c>
      <c r="V16" s="487"/>
      <c r="W16" s="487">
        <f t="shared" ref="W16:W31" si="8">X16+AA16</f>
        <v>0</v>
      </c>
      <c r="X16" s="487"/>
      <c r="Y16" s="487"/>
      <c r="Z16" s="487"/>
      <c r="AA16" s="487"/>
      <c r="AB16" s="484"/>
      <c r="AC16" s="484"/>
      <c r="AD16" s="488">
        <f t="shared" si="1"/>
        <v>88.470200859657012</v>
      </c>
      <c r="AE16" s="488"/>
      <c r="AF16" s="488">
        <f>H16/E16*100</f>
        <v>88.470200859657012</v>
      </c>
    </row>
    <row r="17" spans="1:34">
      <c r="A17" s="485">
        <v>2</v>
      </c>
      <c r="B17" s="486" t="s">
        <v>397</v>
      </c>
      <c r="C17" s="487">
        <f t="shared" si="3"/>
        <v>1751.9870000000001</v>
      </c>
      <c r="D17" s="487">
        <v>850</v>
      </c>
      <c r="E17" s="487">
        <v>901.98699999999997</v>
      </c>
      <c r="F17" s="487">
        <f t="shared" ref="F17:F33" si="9">G17+H17</f>
        <v>1711.205856</v>
      </c>
      <c r="G17" s="487">
        <f t="shared" ref="G17:G33" si="10">J17+Q17+X17</f>
        <v>850</v>
      </c>
      <c r="H17" s="487">
        <f t="shared" ref="H17:H33" si="11">M17+T17+AA17</f>
        <v>861.20585600000004</v>
      </c>
      <c r="I17" s="487">
        <f t="shared" si="4"/>
        <v>1093.943256</v>
      </c>
      <c r="J17" s="487">
        <f t="shared" ref="J17:J33" si="12">K17+L17</f>
        <v>850</v>
      </c>
      <c r="K17" s="487">
        <v>850</v>
      </c>
      <c r="L17" s="487"/>
      <c r="M17" s="487">
        <f t="shared" ref="M17:M33" si="13">N17+O17</f>
        <v>243.94325599999999</v>
      </c>
      <c r="N17" s="489">
        <v>243.94325599999999</v>
      </c>
      <c r="O17" s="484"/>
      <c r="P17" s="487">
        <f t="shared" si="5"/>
        <v>617.26260000000002</v>
      </c>
      <c r="Q17" s="487">
        <f t="shared" si="6"/>
        <v>0</v>
      </c>
      <c r="R17" s="487"/>
      <c r="S17" s="487"/>
      <c r="T17" s="487">
        <f t="shared" si="7"/>
        <v>617.26260000000002</v>
      </c>
      <c r="U17" s="487">
        <v>617.26260000000002</v>
      </c>
      <c r="V17" s="487"/>
      <c r="W17" s="487">
        <f t="shared" si="8"/>
        <v>0</v>
      </c>
      <c r="X17" s="487">
        <f t="shared" ref="X17:X30" si="14">Y17+Z17</f>
        <v>0</v>
      </c>
      <c r="Y17" s="487"/>
      <c r="Z17" s="487"/>
      <c r="AA17" s="487">
        <f t="shared" ref="AA17:AA31" si="15">AB17+AC17</f>
        <v>0</v>
      </c>
      <c r="AB17" s="489"/>
      <c r="AC17" s="484"/>
      <c r="AD17" s="488">
        <f t="shared" si="1"/>
        <v>97.672291860613115</v>
      </c>
      <c r="AE17" s="488">
        <f t="shared" si="1"/>
        <v>100</v>
      </c>
      <c r="AF17" s="488">
        <f t="shared" si="1"/>
        <v>95.478743706949217</v>
      </c>
      <c r="AH17" s="490"/>
    </row>
    <row r="18" spans="1:34">
      <c r="A18" s="485">
        <v>3</v>
      </c>
      <c r="B18" s="486" t="s">
        <v>398</v>
      </c>
      <c r="C18" s="487">
        <f t="shared" si="3"/>
        <v>4119.57</v>
      </c>
      <c r="D18" s="487">
        <v>2264.27</v>
      </c>
      <c r="E18" s="487">
        <v>1855.3</v>
      </c>
      <c r="F18" s="487">
        <f>G18+H18</f>
        <v>3768.6039000000001</v>
      </c>
      <c r="G18" s="487">
        <f t="shared" si="10"/>
        <v>1996.0640000000001</v>
      </c>
      <c r="H18" s="487">
        <f t="shared" si="11"/>
        <v>1772.5399</v>
      </c>
      <c r="I18" s="487">
        <f t="shared" si="4"/>
        <v>244.97300000000001</v>
      </c>
      <c r="J18" s="487">
        <f t="shared" si="12"/>
        <v>0</v>
      </c>
      <c r="K18" s="487"/>
      <c r="L18" s="487"/>
      <c r="M18" s="487">
        <f t="shared" si="13"/>
        <v>244.97300000000001</v>
      </c>
      <c r="N18" s="489">
        <v>244.97300000000001</v>
      </c>
      <c r="O18" s="484"/>
      <c r="P18" s="487">
        <f t="shared" si="5"/>
        <v>919.56690000000003</v>
      </c>
      <c r="Q18" s="487">
        <f t="shared" si="6"/>
        <v>0</v>
      </c>
      <c r="R18" s="487"/>
      <c r="S18" s="487"/>
      <c r="T18" s="487">
        <f t="shared" si="7"/>
        <v>919.56690000000003</v>
      </c>
      <c r="U18" s="489">
        <v>919.56690000000003</v>
      </c>
      <c r="V18" s="487"/>
      <c r="W18" s="487">
        <f t="shared" si="8"/>
        <v>2604.0640000000003</v>
      </c>
      <c r="X18" s="487">
        <f t="shared" si="14"/>
        <v>1996.0640000000001</v>
      </c>
      <c r="Y18" s="487">
        <v>1996.0640000000001</v>
      </c>
      <c r="Z18" s="487"/>
      <c r="AA18" s="487">
        <f t="shared" si="15"/>
        <v>608</v>
      </c>
      <c r="AB18" s="489">
        <v>608</v>
      </c>
      <c r="AC18" s="484"/>
      <c r="AD18" s="488">
        <f t="shared" si="1"/>
        <v>91.480516170377015</v>
      </c>
      <c r="AE18" s="488">
        <f t="shared" si="1"/>
        <v>88.154857857057692</v>
      </c>
      <c r="AF18" s="488">
        <f t="shared" si="1"/>
        <v>95.539260496954668</v>
      </c>
      <c r="AH18" s="491"/>
    </row>
    <row r="19" spans="1:34" ht="15" customHeight="1">
      <c r="A19" s="485">
        <v>4</v>
      </c>
      <c r="B19" s="486" t="s">
        <v>399</v>
      </c>
      <c r="C19" s="487">
        <f t="shared" si="3"/>
        <v>1705.3200000000002</v>
      </c>
      <c r="D19" s="487">
        <v>900</v>
      </c>
      <c r="E19" s="487">
        <v>805.32</v>
      </c>
      <c r="F19" s="487">
        <f>G19+H19</f>
        <v>1640.0958000000001</v>
      </c>
      <c r="G19" s="487">
        <f t="shared" si="10"/>
        <v>896.81600000000003</v>
      </c>
      <c r="H19" s="487">
        <f t="shared" si="11"/>
        <v>743.27980000000002</v>
      </c>
      <c r="I19" s="487">
        <f t="shared" si="4"/>
        <v>1129.4360000000001</v>
      </c>
      <c r="J19" s="487">
        <f t="shared" si="12"/>
        <v>896.81600000000003</v>
      </c>
      <c r="K19" s="487">
        <v>896.81600000000003</v>
      </c>
      <c r="L19" s="487"/>
      <c r="M19" s="487">
        <f t="shared" si="13"/>
        <v>232.62</v>
      </c>
      <c r="N19" s="489">
        <v>232.62</v>
      </c>
      <c r="O19" s="484"/>
      <c r="P19" s="487">
        <f t="shared" si="5"/>
        <v>510.65980000000002</v>
      </c>
      <c r="Q19" s="487">
        <f t="shared" si="6"/>
        <v>0</v>
      </c>
      <c r="R19" s="487"/>
      <c r="S19" s="487"/>
      <c r="T19" s="487">
        <f t="shared" si="7"/>
        <v>510.65980000000002</v>
      </c>
      <c r="U19" s="489">
        <v>510.65980000000002</v>
      </c>
      <c r="V19" s="487"/>
      <c r="W19" s="487">
        <f t="shared" si="8"/>
        <v>0</v>
      </c>
      <c r="X19" s="487">
        <f t="shared" si="14"/>
        <v>0</v>
      </c>
      <c r="Y19" s="487"/>
      <c r="Z19" s="487"/>
      <c r="AA19" s="487">
        <f t="shared" si="15"/>
        <v>0</v>
      </c>
      <c r="AB19" s="489"/>
      <c r="AC19" s="484"/>
      <c r="AD19" s="488">
        <f t="shared" si="1"/>
        <v>96.175251565688541</v>
      </c>
      <c r="AE19" s="488">
        <f t="shared" si="1"/>
        <v>99.646222222222221</v>
      </c>
      <c r="AF19" s="488">
        <f t="shared" si="1"/>
        <v>92.296205235186008</v>
      </c>
    </row>
    <row r="20" spans="1:34">
      <c r="A20" s="485">
        <v>5</v>
      </c>
      <c r="B20" s="486" t="s">
        <v>400</v>
      </c>
      <c r="C20" s="487">
        <f t="shared" si="3"/>
        <v>2254.6526400000002</v>
      </c>
      <c r="D20" s="487">
        <f>850+300</f>
        <v>1150</v>
      </c>
      <c r="E20" s="487">
        <v>1104.65264</v>
      </c>
      <c r="F20" s="487">
        <f t="shared" si="9"/>
        <v>2203.6526400000002</v>
      </c>
      <c r="G20" s="487">
        <f t="shared" si="10"/>
        <v>1150</v>
      </c>
      <c r="H20" s="487">
        <f t="shared" si="11"/>
        <v>1053.65264</v>
      </c>
      <c r="I20" s="487">
        <f t="shared" si="4"/>
        <v>1079.95264</v>
      </c>
      <c r="J20" s="487">
        <f t="shared" si="12"/>
        <v>850</v>
      </c>
      <c r="K20" s="487">
        <v>850</v>
      </c>
      <c r="L20" s="487"/>
      <c r="M20" s="487">
        <f t="shared" si="13"/>
        <v>229.95264</v>
      </c>
      <c r="N20" s="492">
        <v>229.95264</v>
      </c>
      <c r="O20" s="493"/>
      <c r="P20" s="487">
        <f t="shared" si="5"/>
        <v>695.7</v>
      </c>
      <c r="Q20" s="487">
        <f t="shared" si="6"/>
        <v>0</v>
      </c>
      <c r="R20" s="487"/>
      <c r="S20" s="487"/>
      <c r="T20" s="487">
        <f t="shared" si="7"/>
        <v>695.7</v>
      </c>
      <c r="U20" s="487">
        <v>695.7</v>
      </c>
      <c r="V20" s="487"/>
      <c r="W20" s="487">
        <f t="shared" si="8"/>
        <v>428</v>
      </c>
      <c r="X20" s="487">
        <f t="shared" si="14"/>
        <v>300</v>
      </c>
      <c r="Y20" s="487">
        <v>300</v>
      </c>
      <c r="Z20" s="487"/>
      <c r="AA20" s="487">
        <f t="shared" si="15"/>
        <v>128</v>
      </c>
      <c r="AB20" s="492">
        <v>128</v>
      </c>
      <c r="AC20" s="493"/>
      <c r="AD20" s="488">
        <f t="shared" si="1"/>
        <v>97.738010765152723</v>
      </c>
      <c r="AE20" s="488">
        <f t="shared" si="1"/>
        <v>100</v>
      </c>
      <c r="AF20" s="488">
        <f t="shared" si="1"/>
        <v>95.383164068661443</v>
      </c>
      <c r="AH20" s="494"/>
    </row>
    <row r="21" spans="1:34">
      <c r="A21" s="485">
        <v>6</v>
      </c>
      <c r="B21" s="486" t="s">
        <v>401</v>
      </c>
      <c r="C21" s="487">
        <f t="shared" si="3"/>
        <v>3855.63</v>
      </c>
      <c r="D21" s="487">
        <v>2208.23</v>
      </c>
      <c r="E21" s="487">
        <v>1647.4</v>
      </c>
      <c r="F21" s="487">
        <f>G21+H21</f>
        <v>3451.8124499999999</v>
      </c>
      <c r="G21" s="487">
        <f t="shared" si="10"/>
        <v>2136.9482499999999</v>
      </c>
      <c r="H21" s="487">
        <f t="shared" si="11"/>
        <v>1314.8642</v>
      </c>
      <c r="I21" s="487">
        <f t="shared" si="4"/>
        <v>212.87020000000001</v>
      </c>
      <c r="J21" s="487">
        <f t="shared" si="12"/>
        <v>0</v>
      </c>
      <c r="K21" s="487"/>
      <c r="L21" s="487"/>
      <c r="M21" s="487">
        <f t="shared" si="13"/>
        <v>212.87020000000001</v>
      </c>
      <c r="N21" s="492">
        <v>212.87020000000001</v>
      </c>
      <c r="O21" s="484"/>
      <c r="P21" s="487">
        <f t="shared" si="5"/>
        <v>485.99400000000003</v>
      </c>
      <c r="Q21" s="487">
        <f t="shared" si="6"/>
        <v>0</v>
      </c>
      <c r="R21" s="487"/>
      <c r="S21" s="487"/>
      <c r="T21" s="487">
        <f t="shared" si="7"/>
        <v>485.99400000000003</v>
      </c>
      <c r="U21" s="487">
        <v>485.99400000000003</v>
      </c>
      <c r="V21" s="487"/>
      <c r="W21" s="487">
        <f t="shared" si="8"/>
        <v>2752.9482499999999</v>
      </c>
      <c r="X21" s="487">
        <f t="shared" si="14"/>
        <v>2136.9482499999999</v>
      </c>
      <c r="Y21" s="487">
        <v>2136.9482499999999</v>
      </c>
      <c r="Z21" s="487"/>
      <c r="AA21" s="487">
        <f t="shared" si="15"/>
        <v>616</v>
      </c>
      <c r="AB21" s="492">
        <v>616</v>
      </c>
      <c r="AC21" s="484"/>
      <c r="AD21" s="488">
        <f t="shared" si="1"/>
        <v>89.526548190568079</v>
      </c>
      <c r="AE21" s="488">
        <f t="shared" si="1"/>
        <v>96.771996123592203</v>
      </c>
      <c r="AF21" s="488">
        <f t="shared" si="1"/>
        <v>79.814507709117393</v>
      </c>
    </row>
    <row r="22" spans="1:34">
      <c r="A22" s="485">
        <v>7</v>
      </c>
      <c r="B22" s="495" t="s">
        <v>402</v>
      </c>
      <c r="C22" s="487">
        <f t="shared" si="3"/>
        <v>4477.3639999999996</v>
      </c>
      <c r="D22" s="487">
        <f>262.607+2458.257</f>
        <v>2720.864</v>
      </c>
      <c r="E22" s="487">
        <v>1756.5</v>
      </c>
      <c r="F22" s="487">
        <f t="shared" si="9"/>
        <v>3795.1864560000004</v>
      </c>
      <c r="G22" s="487">
        <f t="shared" si="10"/>
        <v>2517.6530000000002</v>
      </c>
      <c r="H22" s="487">
        <f t="shared" si="11"/>
        <v>1277.5334560000001</v>
      </c>
      <c r="I22" s="487">
        <f t="shared" si="4"/>
        <v>384.68700000000001</v>
      </c>
      <c r="J22" s="487">
        <f t="shared" si="12"/>
        <v>257.28199999999998</v>
      </c>
      <c r="K22" s="487">
        <v>257.28199999999998</v>
      </c>
      <c r="L22" s="487"/>
      <c r="M22" s="487">
        <f t="shared" si="13"/>
        <v>127.405</v>
      </c>
      <c r="N22" s="492">
        <v>127.405</v>
      </c>
      <c r="O22" s="484"/>
      <c r="P22" s="487">
        <f t="shared" si="5"/>
        <v>435.22845599999999</v>
      </c>
      <c r="Q22" s="487">
        <f t="shared" si="6"/>
        <v>0</v>
      </c>
      <c r="R22" s="487"/>
      <c r="S22" s="487"/>
      <c r="T22" s="487">
        <f t="shared" si="7"/>
        <v>435.22845599999999</v>
      </c>
      <c r="U22" s="487">
        <v>435.22845599999999</v>
      </c>
      <c r="V22" s="487"/>
      <c r="W22" s="487">
        <f t="shared" si="8"/>
        <v>2975.2710000000002</v>
      </c>
      <c r="X22" s="487">
        <f t="shared" si="14"/>
        <v>2260.3710000000001</v>
      </c>
      <c r="Y22" s="487">
        <v>2260.3710000000001</v>
      </c>
      <c r="Z22" s="487"/>
      <c r="AA22" s="487">
        <f t="shared" si="15"/>
        <v>714.9</v>
      </c>
      <c r="AB22" s="492">
        <v>714.9</v>
      </c>
      <c r="AC22" s="484"/>
      <c r="AD22" s="488">
        <f t="shared" si="1"/>
        <v>84.763857841354877</v>
      </c>
      <c r="AE22" s="488">
        <f t="shared" si="1"/>
        <v>92.531379738200812</v>
      </c>
      <c r="AF22" s="488">
        <f t="shared" si="1"/>
        <v>72.731765214916038</v>
      </c>
    </row>
    <row r="23" spans="1:34">
      <c r="A23" s="485">
        <v>8</v>
      </c>
      <c r="B23" s="495" t="s">
        <v>403</v>
      </c>
      <c r="C23" s="487">
        <f t="shared" si="3"/>
        <v>5935.2830000000004</v>
      </c>
      <c r="D23" s="487">
        <f>665.873+2971.11</f>
        <v>3636.9830000000002</v>
      </c>
      <c r="E23" s="487">
        <v>2298.3000000000002</v>
      </c>
      <c r="F23" s="487">
        <f t="shared" si="9"/>
        <v>5323.098</v>
      </c>
      <c r="G23" s="487">
        <f t="shared" si="10"/>
        <v>3455.7980000000002</v>
      </c>
      <c r="H23" s="487">
        <f t="shared" si="11"/>
        <v>1867.3</v>
      </c>
      <c r="I23" s="487">
        <f t="shared" si="4"/>
        <v>883.78599999999994</v>
      </c>
      <c r="J23" s="487">
        <f t="shared" si="12"/>
        <v>638.78599999999994</v>
      </c>
      <c r="K23" s="487">
        <v>638.78599999999994</v>
      </c>
      <c r="L23" s="487"/>
      <c r="M23" s="487">
        <f t="shared" si="13"/>
        <v>245</v>
      </c>
      <c r="N23" s="492">
        <v>245</v>
      </c>
      <c r="O23" s="484"/>
      <c r="P23" s="487">
        <f t="shared" si="5"/>
        <v>935.3</v>
      </c>
      <c r="Q23" s="487">
        <f t="shared" si="6"/>
        <v>0</v>
      </c>
      <c r="R23" s="487"/>
      <c r="S23" s="487"/>
      <c r="T23" s="487">
        <f t="shared" si="7"/>
        <v>935.3</v>
      </c>
      <c r="U23" s="487">
        <v>935.3</v>
      </c>
      <c r="V23" s="487"/>
      <c r="W23" s="487">
        <f t="shared" si="8"/>
        <v>3504.0120000000002</v>
      </c>
      <c r="X23" s="487">
        <f t="shared" si="14"/>
        <v>2817.0120000000002</v>
      </c>
      <c r="Y23" s="487">
        <v>2817.0120000000002</v>
      </c>
      <c r="Z23" s="487"/>
      <c r="AA23" s="487">
        <f t="shared" si="15"/>
        <v>687</v>
      </c>
      <c r="AB23" s="492">
        <v>687</v>
      </c>
      <c r="AC23" s="484"/>
      <c r="AD23" s="488">
        <f t="shared" si="1"/>
        <v>89.685664525179334</v>
      </c>
      <c r="AE23" s="488">
        <f t="shared" si="1"/>
        <v>95.018261014692669</v>
      </c>
      <c r="AF23" s="488">
        <f t="shared" si="1"/>
        <v>81.247008658573719</v>
      </c>
    </row>
    <row r="24" spans="1:34">
      <c r="A24" s="485">
        <v>9</v>
      </c>
      <c r="B24" s="486" t="s">
        <v>404</v>
      </c>
      <c r="C24" s="487">
        <f t="shared" si="3"/>
        <v>5819.3249999999998</v>
      </c>
      <c r="D24" s="487">
        <f>107.86+2007.465</f>
        <v>2115.3249999999998</v>
      </c>
      <c r="E24" s="487">
        <v>3704</v>
      </c>
      <c r="F24" s="487">
        <f t="shared" si="9"/>
        <v>3747.098</v>
      </c>
      <c r="G24" s="487">
        <f t="shared" si="10"/>
        <v>2092.11</v>
      </c>
      <c r="H24" s="487">
        <f t="shared" si="11"/>
        <v>1654.9880000000001</v>
      </c>
      <c r="I24" s="487">
        <f t="shared" si="4"/>
        <v>342.07100000000003</v>
      </c>
      <c r="J24" s="487">
        <f t="shared" si="12"/>
        <v>107.071</v>
      </c>
      <c r="K24" s="487">
        <v>107.071</v>
      </c>
      <c r="L24" s="487"/>
      <c r="M24" s="487">
        <f t="shared" si="13"/>
        <v>235</v>
      </c>
      <c r="N24" s="492">
        <v>235</v>
      </c>
      <c r="O24" s="484"/>
      <c r="P24" s="487">
        <f t="shared" si="5"/>
        <v>698.6</v>
      </c>
      <c r="Q24" s="487">
        <f t="shared" si="6"/>
        <v>0</v>
      </c>
      <c r="R24" s="487"/>
      <c r="S24" s="487"/>
      <c r="T24" s="487">
        <f t="shared" si="7"/>
        <v>698.6</v>
      </c>
      <c r="U24" s="487">
        <v>698.6</v>
      </c>
      <c r="V24" s="487"/>
      <c r="W24" s="487">
        <f t="shared" si="8"/>
        <v>2706.4270000000001</v>
      </c>
      <c r="X24" s="487">
        <f t="shared" si="14"/>
        <v>1985.039</v>
      </c>
      <c r="Y24" s="487">
        <v>1985.039</v>
      </c>
      <c r="Z24" s="487"/>
      <c r="AA24" s="487">
        <f t="shared" si="15"/>
        <v>721.38800000000003</v>
      </c>
      <c r="AB24" s="492">
        <v>721.38800000000003</v>
      </c>
      <c r="AC24" s="484"/>
      <c r="AD24" s="488">
        <f t="shared" si="1"/>
        <v>64.390595129160161</v>
      </c>
      <c r="AE24" s="488">
        <f t="shared" si="1"/>
        <v>98.902532707739965</v>
      </c>
      <c r="AF24" s="488">
        <f t="shared" si="1"/>
        <v>44.681101511879049</v>
      </c>
    </row>
    <row r="25" spans="1:34">
      <c r="A25" s="485">
        <v>10</v>
      </c>
      <c r="B25" s="486" t="s">
        <v>405</v>
      </c>
      <c r="C25" s="487">
        <f t="shared" si="3"/>
        <v>29762.005000000001</v>
      </c>
      <c r="D25" s="487">
        <f>2379+27383.005</f>
        <v>29762.005000000001</v>
      </c>
      <c r="E25" s="487"/>
      <c r="F25" s="487">
        <f t="shared" si="9"/>
        <v>28041.764999999999</v>
      </c>
      <c r="G25" s="487">
        <f t="shared" si="10"/>
        <v>28041.764999999999</v>
      </c>
      <c r="H25" s="487">
        <f t="shared" si="11"/>
        <v>0</v>
      </c>
      <c r="I25" s="487">
        <f t="shared" si="4"/>
        <v>870.34100000000001</v>
      </c>
      <c r="J25" s="487">
        <f t="shared" si="12"/>
        <v>870.34100000000001</v>
      </c>
      <c r="K25" s="487">
        <v>870.34100000000001</v>
      </c>
      <c r="L25" s="487"/>
      <c r="M25" s="487">
        <f t="shared" si="13"/>
        <v>0</v>
      </c>
      <c r="N25" s="489"/>
      <c r="O25" s="484"/>
      <c r="P25" s="487">
        <f t="shared" si="5"/>
        <v>0</v>
      </c>
      <c r="Q25" s="487"/>
      <c r="R25" s="487"/>
      <c r="S25" s="487"/>
      <c r="T25" s="487"/>
      <c r="U25" s="489"/>
      <c r="V25" s="487"/>
      <c r="W25" s="487">
        <f t="shared" si="8"/>
        <v>27171.423999999999</v>
      </c>
      <c r="X25" s="487">
        <f t="shared" si="14"/>
        <v>27171.423999999999</v>
      </c>
      <c r="Y25" s="487">
        <v>27171.423999999999</v>
      </c>
      <c r="Z25" s="487"/>
      <c r="AA25" s="487">
        <f t="shared" si="15"/>
        <v>0</v>
      </c>
      <c r="AB25" s="489"/>
      <c r="AC25" s="484"/>
      <c r="AD25" s="488">
        <f t="shared" si="1"/>
        <v>94.220013066995989</v>
      </c>
      <c r="AE25" s="488">
        <f t="shared" si="1"/>
        <v>94.220013066995989</v>
      </c>
      <c r="AF25" s="488"/>
    </row>
    <row r="26" spans="1:34">
      <c r="A26" s="485">
        <v>11</v>
      </c>
      <c r="B26" s="486" t="s">
        <v>406</v>
      </c>
      <c r="C26" s="487">
        <f t="shared" si="3"/>
        <v>25543.804</v>
      </c>
      <c r="D26" s="487"/>
      <c r="E26" s="487">
        <v>25543.804</v>
      </c>
      <c r="F26" s="487">
        <f t="shared" si="9"/>
        <v>8714.2977620000001</v>
      </c>
      <c r="G26" s="487">
        <f t="shared" si="10"/>
        <v>0</v>
      </c>
      <c r="H26" s="487">
        <f t="shared" si="11"/>
        <v>8714.2977620000001</v>
      </c>
      <c r="I26" s="487">
        <f t="shared" si="4"/>
        <v>1518.928512</v>
      </c>
      <c r="J26" s="487">
        <f t="shared" si="12"/>
        <v>0</v>
      </c>
      <c r="K26" s="487"/>
      <c r="L26" s="487"/>
      <c r="M26" s="487">
        <f t="shared" si="13"/>
        <v>1518.928512</v>
      </c>
      <c r="N26" s="489">
        <v>1518.928512</v>
      </c>
      <c r="O26" s="484"/>
      <c r="P26" s="487">
        <f t="shared" si="5"/>
        <v>13.6</v>
      </c>
      <c r="Q26" s="487">
        <f t="shared" si="6"/>
        <v>0</v>
      </c>
      <c r="R26" s="487"/>
      <c r="S26" s="487"/>
      <c r="T26" s="487">
        <f t="shared" si="7"/>
        <v>13.6</v>
      </c>
      <c r="U26" s="487">
        <v>13.6</v>
      </c>
      <c r="V26" s="487"/>
      <c r="W26" s="487">
        <f t="shared" si="8"/>
        <v>7181.7692500000003</v>
      </c>
      <c r="X26" s="487">
        <f t="shared" si="14"/>
        <v>0</v>
      </c>
      <c r="Y26" s="487"/>
      <c r="Z26" s="487"/>
      <c r="AA26" s="487">
        <f t="shared" si="15"/>
        <v>7181.7692500000003</v>
      </c>
      <c r="AB26" s="489">
        <v>7181.7692500000003</v>
      </c>
      <c r="AC26" s="484"/>
      <c r="AD26" s="488">
        <f t="shared" si="1"/>
        <v>34.115113637733835</v>
      </c>
      <c r="AE26" s="488"/>
      <c r="AF26" s="488">
        <f t="shared" si="1"/>
        <v>34.115113637733835</v>
      </c>
    </row>
    <row r="27" spans="1:34">
      <c r="A27" s="485">
        <v>12</v>
      </c>
      <c r="B27" s="486" t="s">
        <v>517</v>
      </c>
      <c r="C27" s="487">
        <f t="shared" si="3"/>
        <v>5328.2239570000002</v>
      </c>
      <c r="D27" s="487">
        <v>4014.7130000000002</v>
      </c>
      <c r="E27" s="487">
        <v>1313.510957</v>
      </c>
      <c r="F27" s="487">
        <f t="shared" si="9"/>
        <v>3438.6816119999999</v>
      </c>
      <c r="G27" s="487">
        <f t="shared" si="10"/>
        <v>2541.078</v>
      </c>
      <c r="H27" s="487">
        <f t="shared" si="11"/>
        <v>897.603612</v>
      </c>
      <c r="I27" s="487">
        <f t="shared" si="4"/>
        <v>0</v>
      </c>
      <c r="J27" s="487">
        <f t="shared" si="12"/>
        <v>0</v>
      </c>
      <c r="K27" s="487"/>
      <c r="L27" s="487"/>
      <c r="M27" s="487">
        <f t="shared" si="13"/>
        <v>0</v>
      </c>
      <c r="N27" s="489"/>
      <c r="O27" s="484"/>
      <c r="P27" s="487">
        <f t="shared" si="5"/>
        <v>0</v>
      </c>
      <c r="Q27" s="487"/>
      <c r="R27" s="487"/>
      <c r="S27" s="487"/>
      <c r="T27" s="487"/>
      <c r="U27" s="487"/>
      <c r="V27" s="487"/>
      <c r="W27" s="487">
        <f t="shared" si="8"/>
        <v>3438.6816119999999</v>
      </c>
      <c r="X27" s="487">
        <f t="shared" si="14"/>
        <v>2541.078</v>
      </c>
      <c r="Y27" s="487">
        <v>2541.078</v>
      </c>
      <c r="Z27" s="487"/>
      <c r="AA27" s="487">
        <f t="shared" si="15"/>
        <v>897.603612</v>
      </c>
      <c r="AB27" s="489">
        <v>897.603612</v>
      </c>
      <c r="AC27" s="484"/>
      <c r="AD27" s="488">
        <f t="shared" si="1"/>
        <v>64.537107294118186</v>
      </c>
      <c r="AE27" s="488">
        <f t="shared" si="1"/>
        <v>63.29413833566683</v>
      </c>
      <c r="AF27" s="488">
        <f t="shared" si="1"/>
        <v>68.336210460709552</v>
      </c>
    </row>
    <row r="28" spans="1:34">
      <c r="A28" s="485">
        <v>13</v>
      </c>
      <c r="B28" s="486" t="s">
        <v>469</v>
      </c>
      <c r="C28" s="487">
        <f t="shared" si="3"/>
        <v>6603.7578599999997</v>
      </c>
      <c r="D28" s="487"/>
      <c r="E28" s="487">
        <v>6603.7578599999997</v>
      </c>
      <c r="F28" s="487">
        <f t="shared" si="9"/>
        <v>693.96444399999996</v>
      </c>
      <c r="G28" s="487">
        <f t="shared" si="10"/>
        <v>0</v>
      </c>
      <c r="H28" s="487">
        <f t="shared" si="11"/>
        <v>693.96444399999996</v>
      </c>
      <c r="I28" s="487">
        <f t="shared" si="4"/>
        <v>0</v>
      </c>
      <c r="J28" s="487">
        <f t="shared" si="12"/>
        <v>0</v>
      </c>
      <c r="K28" s="487"/>
      <c r="L28" s="487"/>
      <c r="M28" s="487">
        <f t="shared" si="13"/>
        <v>0</v>
      </c>
      <c r="N28" s="489"/>
      <c r="O28" s="484"/>
      <c r="P28" s="487">
        <f t="shared" si="5"/>
        <v>213.23974000000001</v>
      </c>
      <c r="Q28" s="487">
        <f t="shared" si="6"/>
        <v>0</v>
      </c>
      <c r="R28" s="487"/>
      <c r="S28" s="487"/>
      <c r="T28" s="487">
        <f t="shared" si="7"/>
        <v>213.23974000000001</v>
      </c>
      <c r="U28" s="496">
        <v>213.23974000000001</v>
      </c>
      <c r="V28" s="487"/>
      <c r="W28" s="487">
        <f t="shared" si="8"/>
        <v>480.72470399999997</v>
      </c>
      <c r="X28" s="487">
        <f t="shared" si="14"/>
        <v>0</v>
      </c>
      <c r="Y28" s="487"/>
      <c r="Z28" s="487"/>
      <c r="AA28" s="487">
        <f t="shared" si="15"/>
        <v>480.72470399999997</v>
      </c>
      <c r="AB28" s="497">
        <v>480.72470399999997</v>
      </c>
      <c r="AC28" s="484"/>
      <c r="AD28" s="488">
        <f t="shared" si="1"/>
        <v>10.508629460862757</v>
      </c>
      <c r="AE28" s="488"/>
      <c r="AF28" s="488">
        <f t="shared" si="1"/>
        <v>10.508629460862757</v>
      </c>
    </row>
    <row r="29" spans="1:34">
      <c r="A29" s="485">
        <v>14</v>
      </c>
      <c r="B29" s="495" t="s">
        <v>518</v>
      </c>
      <c r="C29" s="487">
        <f t="shared" si="3"/>
        <v>683.00599999999997</v>
      </c>
      <c r="D29" s="487"/>
      <c r="E29" s="487">
        <v>683.00599999999997</v>
      </c>
      <c r="F29" s="487">
        <f t="shared" si="9"/>
        <v>679.58850000000007</v>
      </c>
      <c r="G29" s="487">
        <f t="shared" si="10"/>
        <v>0</v>
      </c>
      <c r="H29" s="487">
        <f t="shared" si="11"/>
        <v>679.58850000000007</v>
      </c>
      <c r="I29" s="486">
        <f t="shared" si="4"/>
        <v>299.07850000000002</v>
      </c>
      <c r="J29" s="487">
        <f t="shared" si="12"/>
        <v>0</v>
      </c>
      <c r="K29" s="487"/>
      <c r="L29" s="486"/>
      <c r="M29" s="486">
        <f t="shared" si="13"/>
        <v>299.07850000000002</v>
      </c>
      <c r="N29" s="486">
        <v>299.07850000000002</v>
      </c>
      <c r="O29" s="483"/>
      <c r="P29" s="487">
        <f t="shared" si="5"/>
        <v>186.66</v>
      </c>
      <c r="Q29" s="487">
        <f t="shared" si="6"/>
        <v>0</v>
      </c>
      <c r="R29" s="486"/>
      <c r="S29" s="486"/>
      <c r="T29" s="487">
        <f t="shared" si="7"/>
        <v>186.66</v>
      </c>
      <c r="U29" s="496">
        <v>186.66</v>
      </c>
      <c r="V29" s="486"/>
      <c r="W29" s="486">
        <f t="shared" si="8"/>
        <v>193.85</v>
      </c>
      <c r="X29" s="487">
        <f t="shared" si="14"/>
        <v>0</v>
      </c>
      <c r="Y29" s="487"/>
      <c r="Z29" s="486"/>
      <c r="AA29" s="486">
        <f t="shared" si="15"/>
        <v>193.85</v>
      </c>
      <c r="AB29" s="486">
        <v>193.85</v>
      </c>
      <c r="AC29" s="483"/>
      <c r="AD29" s="488">
        <f t="shared" si="1"/>
        <v>99.499638363352602</v>
      </c>
      <c r="AE29" s="488"/>
      <c r="AF29" s="488">
        <f t="shared" si="1"/>
        <v>99.499638363352602</v>
      </c>
    </row>
    <row r="30" spans="1:34" ht="25.5" hidden="1" customHeight="1">
      <c r="A30" s="485">
        <v>15</v>
      </c>
      <c r="B30" s="495" t="s">
        <v>407</v>
      </c>
      <c r="C30" s="487">
        <f t="shared" si="3"/>
        <v>2208</v>
      </c>
      <c r="D30" s="487"/>
      <c r="E30" s="487">
        <v>2208</v>
      </c>
      <c r="F30" s="487">
        <f t="shared" si="9"/>
        <v>377.37908399999998</v>
      </c>
      <c r="G30" s="487">
        <f t="shared" si="10"/>
        <v>0</v>
      </c>
      <c r="H30" s="487">
        <f>M30+T30+AA30</f>
        <v>377.37908399999998</v>
      </c>
      <c r="I30" s="486">
        <f t="shared" si="4"/>
        <v>0</v>
      </c>
      <c r="J30" s="487">
        <f t="shared" si="12"/>
        <v>0</v>
      </c>
      <c r="K30" s="487"/>
      <c r="L30" s="486"/>
      <c r="M30" s="486">
        <f t="shared" si="13"/>
        <v>0</v>
      </c>
      <c r="N30" s="486"/>
      <c r="O30" s="483"/>
      <c r="P30" s="487">
        <f>Q30+T30</f>
        <v>338.43568399999998</v>
      </c>
      <c r="Q30" s="487">
        <f t="shared" si="6"/>
        <v>0</v>
      </c>
      <c r="R30" s="486"/>
      <c r="S30" s="486"/>
      <c r="T30" s="487">
        <f>U30+V30</f>
        <v>338.43568399999998</v>
      </c>
      <c r="U30" s="489">
        <v>338.43568399999998</v>
      </c>
      <c r="V30" s="486"/>
      <c r="W30" s="486">
        <f t="shared" si="8"/>
        <v>38.943399999999997</v>
      </c>
      <c r="X30" s="487">
        <f t="shared" si="14"/>
        <v>0</v>
      </c>
      <c r="Y30" s="487"/>
      <c r="Z30" s="486"/>
      <c r="AA30" s="486">
        <f t="shared" si="15"/>
        <v>38.943399999999997</v>
      </c>
      <c r="AB30" s="486">
        <v>38.943399999999997</v>
      </c>
      <c r="AC30" s="483"/>
      <c r="AD30" s="488">
        <f t="shared" si="1"/>
        <v>17.091444021739129</v>
      </c>
      <c r="AE30" s="488"/>
      <c r="AF30" s="488">
        <f t="shared" si="1"/>
        <v>17.091444021739129</v>
      </c>
    </row>
    <row r="31" spans="1:34">
      <c r="A31" s="485">
        <v>16</v>
      </c>
      <c r="B31" s="495" t="s">
        <v>519</v>
      </c>
      <c r="C31" s="487">
        <f t="shared" si="3"/>
        <v>694.01184699999999</v>
      </c>
      <c r="D31" s="489"/>
      <c r="E31" s="487">
        <v>694.01184699999999</v>
      </c>
      <c r="F31" s="487">
        <f t="shared" si="9"/>
        <v>530.31809399999997</v>
      </c>
      <c r="G31" s="487">
        <f t="shared" si="10"/>
        <v>0</v>
      </c>
      <c r="H31" s="487">
        <f>M31+T31+AA31</f>
        <v>530.31809399999997</v>
      </c>
      <c r="I31" s="486">
        <f t="shared" si="4"/>
        <v>0</v>
      </c>
      <c r="J31" s="487">
        <f t="shared" si="12"/>
        <v>0</v>
      </c>
      <c r="K31" s="487"/>
      <c r="L31" s="486"/>
      <c r="M31" s="486">
        <f t="shared" si="13"/>
        <v>0</v>
      </c>
      <c r="N31" s="486"/>
      <c r="O31" s="483"/>
      <c r="P31" s="487">
        <f t="shared" ref="P31:P33" si="16">Q31+T31</f>
        <v>0</v>
      </c>
      <c r="Q31" s="487">
        <f t="shared" si="6"/>
        <v>0</v>
      </c>
      <c r="R31" s="486"/>
      <c r="S31" s="486"/>
      <c r="T31" s="487">
        <f t="shared" ref="T31:T33" si="17">U31+V31</f>
        <v>0</v>
      </c>
      <c r="U31" s="489"/>
      <c r="V31" s="486"/>
      <c r="W31" s="486">
        <f t="shared" si="8"/>
        <v>530.31809399999997</v>
      </c>
      <c r="X31" s="487"/>
      <c r="Y31" s="487"/>
      <c r="Z31" s="486"/>
      <c r="AA31" s="486">
        <f t="shared" si="15"/>
        <v>530.31809399999997</v>
      </c>
      <c r="AB31" s="486">
        <v>530.31809399999997</v>
      </c>
      <c r="AC31" s="483"/>
      <c r="AD31" s="488">
        <f t="shared" si="1"/>
        <v>76.413406527914788</v>
      </c>
      <c r="AE31" s="488"/>
      <c r="AF31" s="488">
        <f t="shared" si="1"/>
        <v>76.413406527914788</v>
      </c>
    </row>
    <row r="32" spans="1:34" ht="15" customHeight="1">
      <c r="A32" s="485">
        <v>17</v>
      </c>
      <c r="B32" s="495" t="s">
        <v>520</v>
      </c>
      <c r="C32" s="487">
        <f t="shared" si="3"/>
        <v>216</v>
      </c>
      <c r="D32" s="489"/>
      <c r="E32" s="489">
        <v>216</v>
      </c>
      <c r="F32" s="487">
        <f t="shared" si="9"/>
        <v>0</v>
      </c>
      <c r="G32" s="487">
        <f t="shared" si="10"/>
        <v>0</v>
      </c>
      <c r="H32" s="487">
        <f t="shared" si="11"/>
        <v>0</v>
      </c>
      <c r="I32" s="486">
        <f t="shared" si="4"/>
        <v>0</v>
      </c>
      <c r="J32" s="487">
        <f t="shared" si="12"/>
        <v>0</v>
      </c>
      <c r="K32" s="487"/>
      <c r="L32" s="486"/>
      <c r="M32" s="486">
        <f t="shared" si="13"/>
        <v>0</v>
      </c>
      <c r="N32" s="486"/>
      <c r="O32" s="483"/>
      <c r="P32" s="487">
        <f t="shared" si="16"/>
        <v>0</v>
      </c>
      <c r="Q32" s="487">
        <f t="shared" si="6"/>
        <v>0</v>
      </c>
      <c r="R32" s="486"/>
      <c r="S32" s="486"/>
      <c r="T32" s="487">
        <f t="shared" si="17"/>
        <v>0</v>
      </c>
      <c r="U32" s="489"/>
      <c r="V32" s="486"/>
      <c r="W32" s="486"/>
      <c r="X32" s="487"/>
      <c r="Y32" s="487"/>
      <c r="Z32" s="486"/>
      <c r="AA32" s="486"/>
      <c r="AB32" s="486"/>
      <c r="AC32" s="483"/>
      <c r="AD32" s="488">
        <f t="shared" si="1"/>
        <v>0</v>
      </c>
      <c r="AE32" s="488"/>
      <c r="AF32" s="488">
        <f t="shared" si="1"/>
        <v>0</v>
      </c>
    </row>
    <row r="33" spans="1:32">
      <c r="A33" s="485">
        <v>18</v>
      </c>
      <c r="B33" s="498" t="s">
        <v>560</v>
      </c>
      <c r="C33" s="499">
        <f t="shared" si="3"/>
        <v>58</v>
      </c>
      <c r="D33" s="500"/>
      <c r="E33" s="500">
        <v>58</v>
      </c>
      <c r="F33" s="487">
        <f t="shared" si="9"/>
        <v>57.972000000000001</v>
      </c>
      <c r="G33" s="487">
        <f t="shared" si="10"/>
        <v>0</v>
      </c>
      <c r="H33" s="487">
        <f t="shared" si="11"/>
        <v>57.972000000000001</v>
      </c>
      <c r="I33" s="486">
        <f t="shared" si="4"/>
        <v>0</v>
      </c>
      <c r="J33" s="487">
        <f t="shared" si="12"/>
        <v>0</v>
      </c>
      <c r="K33" s="499"/>
      <c r="L33" s="501"/>
      <c r="M33" s="486">
        <f t="shared" si="13"/>
        <v>0</v>
      </c>
      <c r="N33" s="501"/>
      <c r="O33" s="502"/>
      <c r="P33" s="487">
        <f t="shared" si="16"/>
        <v>57.972000000000001</v>
      </c>
      <c r="Q33" s="487">
        <f t="shared" si="6"/>
        <v>0</v>
      </c>
      <c r="R33" s="501"/>
      <c r="S33" s="501"/>
      <c r="T33" s="487">
        <f t="shared" si="17"/>
        <v>57.972000000000001</v>
      </c>
      <c r="U33" s="500">
        <v>57.972000000000001</v>
      </c>
      <c r="V33" s="501"/>
      <c r="W33" s="501"/>
      <c r="X33" s="499"/>
      <c r="Y33" s="499"/>
      <c r="Z33" s="501"/>
      <c r="AA33" s="501"/>
      <c r="AB33" s="501"/>
      <c r="AC33" s="502"/>
      <c r="AD33" s="503">
        <f t="shared" si="1"/>
        <v>99.951724137931038</v>
      </c>
      <c r="AE33" s="503"/>
      <c r="AF33" s="503"/>
    </row>
    <row r="34" spans="1:32" ht="24" customHeight="1">
      <c r="A34" s="504"/>
      <c r="B34" s="505"/>
      <c r="C34" s="505"/>
      <c r="D34" s="505"/>
      <c r="E34" s="505"/>
      <c r="F34" s="505"/>
      <c r="G34" s="505"/>
      <c r="H34" s="505"/>
      <c r="I34" s="505"/>
      <c r="J34" s="505"/>
      <c r="K34" s="505"/>
      <c r="L34" s="505"/>
      <c r="M34" s="505"/>
      <c r="N34" s="506"/>
      <c r="O34" s="506"/>
      <c r="P34" s="505"/>
      <c r="Q34" s="505"/>
      <c r="R34" s="505"/>
      <c r="S34" s="505"/>
      <c r="T34" s="505"/>
      <c r="U34" s="505"/>
      <c r="V34" s="505"/>
      <c r="W34" s="505"/>
      <c r="X34" s="505"/>
      <c r="Y34" s="505"/>
      <c r="Z34" s="505"/>
      <c r="AA34" s="505"/>
      <c r="AB34" s="506"/>
      <c r="AC34" s="506"/>
      <c r="AD34" s="506"/>
      <c r="AE34" s="506"/>
      <c r="AF34" s="506"/>
    </row>
    <row r="35" spans="1:32">
      <c r="D35" s="508"/>
    </row>
  </sheetData>
  <mergeCells count="2071">
    <mergeCell ref="XCL4:XDQ4"/>
    <mergeCell ref="XDR4:XEW4"/>
    <mergeCell ref="A4:AF4"/>
    <mergeCell ref="A3:AF3"/>
    <mergeCell ref="A5:AF5"/>
    <mergeCell ref="A6:AF6"/>
    <mergeCell ref="A7:AF7"/>
    <mergeCell ref="WHN4:WIS4"/>
    <mergeCell ref="WIT4:WJY4"/>
    <mergeCell ref="WJZ4:WLE4"/>
    <mergeCell ref="WLF4:WMK4"/>
    <mergeCell ref="WML4:WNQ4"/>
    <mergeCell ref="WNR4:WOW4"/>
    <mergeCell ref="WOX4:WQC4"/>
    <mergeCell ref="WQD4:WRI4"/>
    <mergeCell ref="WRJ4:WSO4"/>
    <mergeCell ref="WSP4:WTU4"/>
    <mergeCell ref="WTV4:WVA4"/>
    <mergeCell ref="WVB4:WWG4"/>
    <mergeCell ref="WWH4:WXM4"/>
    <mergeCell ref="WXN4:WYS4"/>
    <mergeCell ref="WYT4:WZY4"/>
    <mergeCell ref="WZZ4:XBE4"/>
    <mergeCell ref="XBF4:XCK4"/>
    <mergeCell ref="VMP4:VNU4"/>
    <mergeCell ref="VNV4:VPA4"/>
    <mergeCell ref="VPB4:VQG4"/>
    <mergeCell ref="VQH4:VRM4"/>
    <mergeCell ref="VRN4:VSS4"/>
    <mergeCell ref="VST4:VTY4"/>
    <mergeCell ref="VTZ4:VVE4"/>
    <mergeCell ref="VVF4:VWK4"/>
    <mergeCell ref="VWL4:VXQ4"/>
    <mergeCell ref="VXR4:VYW4"/>
    <mergeCell ref="VYX4:WAC4"/>
    <mergeCell ref="WAD4:WBI4"/>
    <mergeCell ref="WBJ4:WCO4"/>
    <mergeCell ref="WCP4:WDU4"/>
    <mergeCell ref="WDV4:WFA4"/>
    <mergeCell ref="WFB4:WGG4"/>
    <mergeCell ref="WGH4:WHM4"/>
    <mergeCell ref="URR4:USW4"/>
    <mergeCell ref="USX4:UUC4"/>
    <mergeCell ref="UUD4:UVI4"/>
    <mergeCell ref="UVJ4:UWO4"/>
    <mergeCell ref="UWP4:UXU4"/>
    <mergeCell ref="UXV4:UZA4"/>
    <mergeCell ref="UZB4:VAG4"/>
    <mergeCell ref="VAH4:VBM4"/>
    <mergeCell ref="VBN4:VCS4"/>
    <mergeCell ref="VCT4:VDY4"/>
    <mergeCell ref="VDZ4:VFE4"/>
    <mergeCell ref="VFF4:VGK4"/>
    <mergeCell ref="VGL4:VHQ4"/>
    <mergeCell ref="VHR4:VIW4"/>
    <mergeCell ref="VIX4:VKC4"/>
    <mergeCell ref="VKD4:VLI4"/>
    <mergeCell ref="VLJ4:VMO4"/>
    <mergeCell ref="TWT4:TXY4"/>
    <mergeCell ref="TXZ4:TZE4"/>
    <mergeCell ref="TZF4:UAK4"/>
    <mergeCell ref="UAL4:UBQ4"/>
    <mergeCell ref="UBR4:UCW4"/>
    <mergeCell ref="UCX4:UEC4"/>
    <mergeCell ref="UED4:UFI4"/>
    <mergeCell ref="UFJ4:UGO4"/>
    <mergeCell ref="UGP4:UHU4"/>
    <mergeCell ref="UHV4:UJA4"/>
    <mergeCell ref="UJB4:UKG4"/>
    <mergeCell ref="UKH4:ULM4"/>
    <mergeCell ref="ULN4:UMS4"/>
    <mergeCell ref="UMT4:UNY4"/>
    <mergeCell ref="UNZ4:UPE4"/>
    <mergeCell ref="UPF4:UQK4"/>
    <mergeCell ref="UQL4:URQ4"/>
    <mergeCell ref="TBV4:TDA4"/>
    <mergeCell ref="TDB4:TEG4"/>
    <mergeCell ref="TEH4:TFM4"/>
    <mergeCell ref="TFN4:TGS4"/>
    <mergeCell ref="TGT4:THY4"/>
    <mergeCell ref="THZ4:TJE4"/>
    <mergeCell ref="TJF4:TKK4"/>
    <mergeCell ref="TKL4:TLQ4"/>
    <mergeCell ref="TLR4:TMW4"/>
    <mergeCell ref="TMX4:TOC4"/>
    <mergeCell ref="TOD4:TPI4"/>
    <mergeCell ref="TPJ4:TQO4"/>
    <mergeCell ref="TQP4:TRU4"/>
    <mergeCell ref="TRV4:TTA4"/>
    <mergeCell ref="TTB4:TUG4"/>
    <mergeCell ref="TUH4:TVM4"/>
    <mergeCell ref="TVN4:TWS4"/>
    <mergeCell ref="SGX4:SIC4"/>
    <mergeCell ref="SID4:SJI4"/>
    <mergeCell ref="SJJ4:SKO4"/>
    <mergeCell ref="SKP4:SLU4"/>
    <mergeCell ref="SLV4:SNA4"/>
    <mergeCell ref="SNB4:SOG4"/>
    <mergeCell ref="SOH4:SPM4"/>
    <mergeCell ref="SPN4:SQS4"/>
    <mergeCell ref="SQT4:SRY4"/>
    <mergeCell ref="SRZ4:STE4"/>
    <mergeCell ref="STF4:SUK4"/>
    <mergeCell ref="SUL4:SVQ4"/>
    <mergeCell ref="SVR4:SWW4"/>
    <mergeCell ref="SWX4:SYC4"/>
    <mergeCell ref="SYD4:SZI4"/>
    <mergeCell ref="SZJ4:TAO4"/>
    <mergeCell ref="TAP4:TBU4"/>
    <mergeCell ref="RLZ4:RNE4"/>
    <mergeCell ref="RNF4:ROK4"/>
    <mergeCell ref="ROL4:RPQ4"/>
    <mergeCell ref="RPR4:RQW4"/>
    <mergeCell ref="RQX4:RSC4"/>
    <mergeCell ref="RSD4:RTI4"/>
    <mergeCell ref="RTJ4:RUO4"/>
    <mergeCell ref="RUP4:RVU4"/>
    <mergeCell ref="RVV4:RXA4"/>
    <mergeCell ref="RXB4:RYG4"/>
    <mergeCell ref="RYH4:RZM4"/>
    <mergeCell ref="RZN4:SAS4"/>
    <mergeCell ref="SAT4:SBY4"/>
    <mergeCell ref="SBZ4:SDE4"/>
    <mergeCell ref="SDF4:SEK4"/>
    <mergeCell ref="SEL4:SFQ4"/>
    <mergeCell ref="SFR4:SGW4"/>
    <mergeCell ref="QRB4:QSG4"/>
    <mergeCell ref="QSH4:QTM4"/>
    <mergeCell ref="QTN4:QUS4"/>
    <mergeCell ref="QUT4:QVY4"/>
    <mergeCell ref="QVZ4:QXE4"/>
    <mergeCell ref="QXF4:QYK4"/>
    <mergeCell ref="QYL4:QZQ4"/>
    <mergeCell ref="QZR4:RAW4"/>
    <mergeCell ref="RAX4:RCC4"/>
    <mergeCell ref="RCD4:RDI4"/>
    <mergeCell ref="RDJ4:REO4"/>
    <mergeCell ref="REP4:RFU4"/>
    <mergeCell ref="RFV4:RHA4"/>
    <mergeCell ref="RHB4:RIG4"/>
    <mergeCell ref="RIH4:RJM4"/>
    <mergeCell ref="RJN4:RKS4"/>
    <mergeCell ref="RKT4:RLY4"/>
    <mergeCell ref="PWD4:PXI4"/>
    <mergeCell ref="PXJ4:PYO4"/>
    <mergeCell ref="PYP4:PZU4"/>
    <mergeCell ref="PZV4:QBA4"/>
    <mergeCell ref="QBB4:QCG4"/>
    <mergeCell ref="QCH4:QDM4"/>
    <mergeCell ref="QDN4:QES4"/>
    <mergeCell ref="QET4:QFY4"/>
    <mergeCell ref="QFZ4:QHE4"/>
    <mergeCell ref="QHF4:QIK4"/>
    <mergeCell ref="QIL4:QJQ4"/>
    <mergeCell ref="QJR4:QKW4"/>
    <mergeCell ref="QKX4:QMC4"/>
    <mergeCell ref="QMD4:QNI4"/>
    <mergeCell ref="QNJ4:QOO4"/>
    <mergeCell ref="QOP4:QPU4"/>
    <mergeCell ref="QPV4:QRA4"/>
    <mergeCell ref="PBF4:PCK4"/>
    <mergeCell ref="PCL4:PDQ4"/>
    <mergeCell ref="PDR4:PEW4"/>
    <mergeCell ref="PEX4:PGC4"/>
    <mergeCell ref="PGD4:PHI4"/>
    <mergeCell ref="PHJ4:PIO4"/>
    <mergeCell ref="PIP4:PJU4"/>
    <mergeCell ref="PJV4:PLA4"/>
    <mergeCell ref="PLB4:PMG4"/>
    <mergeCell ref="PMH4:PNM4"/>
    <mergeCell ref="PNN4:POS4"/>
    <mergeCell ref="POT4:PPY4"/>
    <mergeCell ref="PPZ4:PRE4"/>
    <mergeCell ref="PRF4:PSK4"/>
    <mergeCell ref="PSL4:PTQ4"/>
    <mergeCell ref="PTR4:PUW4"/>
    <mergeCell ref="PUX4:PWC4"/>
    <mergeCell ref="OGH4:OHM4"/>
    <mergeCell ref="OHN4:OIS4"/>
    <mergeCell ref="OIT4:OJY4"/>
    <mergeCell ref="OJZ4:OLE4"/>
    <mergeCell ref="OLF4:OMK4"/>
    <mergeCell ref="OML4:ONQ4"/>
    <mergeCell ref="ONR4:OOW4"/>
    <mergeCell ref="OOX4:OQC4"/>
    <mergeCell ref="OQD4:ORI4"/>
    <mergeCell ref="ORJ4:OSO4"/>
    <mergeCell ref="OSP4:OTU4"/>
    <mergeCell ref="OTV4:OVA4"/>
    <mergeCell ref="OVB4:OWG4"/>
    <mergeCell ref="OWH4:OXM4"/>
    <mergeCell ref="OXN4:OYS4"/>
    <mergeCell ref="OYT4:OZY4"/>
    <mergeCell ref="OZZ4:PBE4"/>
    <mergeCell ref="NLJ4:NMO4"/>
    <mergeCell ref="NMP4:NNU4"/>
    <mergeCell ref="NNV4:NPA4"/>
    <mergeCell ref="NPB4:NQG4"/>
    <mergeCell ref="NQH4:NRM4"/>
    <mergeCell ref="NRN4:NSS4"/>
    <mergeCell ref="NST4:NTY4"/>
    <mergeCell ref="NTZ4:NVE4"/>
    <mergeCell ref="NVF4:NWK4"/>
    <mergeCell ref="NWL4:NXQ4"/>
    <mergeCell ref="NXR4:NYW4"/>
    <mergeCell ref="NYX4:OAC4"/>
    <mergeCell ref="OAD4:OBI4"/>
    <mergeCell ref="OBJ4:OCO4"/>
    <mergeCell ref="OCP4:ODU4"/>
    <mergeCell ref="ODV4:OFA4"/>
    <mergeCell ref="OFB4:OGG4"/>
    <mergeCell ref="MQL4:MRQ4"/>
    <mergeCell ref="MRR4:MSW4"/>
    <mergeCell ref="MSX4:MUC4"/>
    <mergeCell ref="MUD4:MVI4"/>
    <mergeCell ref="MVJ4:MWO4"/>
    <mergeCell ref="MWP4:MXU4"/>
    <mergeCell ref="MXV4:MZA4"/>
    <mergeCell ref="MZB4:NAG4"/>
    <mergeCell ref="NAH4:NBM4"/>
    <mergeCell ref="NBN4:NCS4"/>
    <mergeCell ref="NCT4:NDY4"/>
    <mergeCell ref="NDZ4:NFE4"/>
    <mergeCell ref="NFF4:NGK4"/>
    <mergeCell ref="NGL4:NHQ4"/>
    <mergeCell ref="NHR4:NIW4"/>
    <mergeCell ref="NIX4:NKC4"/>
    <mergeCell ref="NKD4:NLI4"/>
    <mergeCell ref="LVN4:LWS4"/>
    <mergeCell ref="LWT4:LXY4"/>
    <mergeCell ref="LXZ4:LZE4"/>
    <mergeCell ref="LZF4:MAK4"/>
    <mergeCell ref="MAL4:MBQ4"/>
    <mergeCell ref="MBR4:MCW4"/>
    <mergeCell ref="MCX4:MEC4"/>
    <mergeCell ref="MED4:MFI4"/>
    <mergeCell ref="MFJ4:MGO4"/>
    <mergeCell ref="MGP4:MHU4"/>
    <mergeCell ref="MHV4:MJA4"/>
    <mergeCell ref="MJB4:MKG4"/>
    <mergeCell ref="MKH4:MLM4"/>
    <mergeCell ref="MLN4:MMS4"/>
    <mergeCell ref="MMT4:MNY4"/>
    <mergeCell ref="MNZ4:MPE4"/>
    <mergeCell ref="MPF4:MQK4"/>
    <mergeCell ref="LAP4:LBU4"/>
    <mergeCell ref="LBV4:LDA4"/>
    <mergeCell ref="LDB4:LEG4"/>
    <mergeCell ref="LEH4:LFM4"/>
    <mergeCell ref="LFN4:LGS4"/>
    <mergeCell ref="LGT4:LHY4"/>
    <mergeCell ref="LHZ4:LJE4"/>
    <mergeCell ref="LJF4:LKK4"/>
    <mergeCell ref="LKL4:LLQ4"/>
    <mergeCell ref="LLR4:LMW4"/>
    <mergeCell ref="LMX4:LOC4"/>
    <mergeCell ref="LOD4:LPI4"/>
    <mergeCell ref="LPJ4:LQO4"/>
    <mergeCell ref="LQP4:LRU4"/>
    <mergeCell ref="LRV4:LTA4"/>
    <mergeCell ref="LTB4:LUG4"/>
    <mergeCell ref="LUH4:LVM4"/>
    <mergeCell ref="KFR4:KGW4"/>
    <mergeCell ref="KGX4:KIC4"/>
    <mergeCell ref="KID4:KJI4"/>
    <mergeCell ref="KJJ4:KKO4"/>
    <mergeCell ref="KKP4:KLU4"/>
    <mergeCell ref="KLV4:KNA4"/>
    <mergeCell ref="KNB4:KOG4"/>
    <mergeCell ref="KOH4:KPM4"/>
    <mergeCell ref="KPN4:KQS4"/>
    <mergeCell ref="KQT4:KRY4"/>
    <mergeCell ref="KRZ4:KTE4"/>
    <mergeCell ref="KTF4:KUK4"/>
    <mergeCell ref="KUL4:KVQ4"/>
    <mergeCell ref="KVR4:KWW4"/>
    <mergeCell ref="KWX4:KYC4"/>
    <mergeCell ref="KYD4:KZI4"/>
    <mergeCell ref="KZJ4:LAO4"/>
    <mergeCell ref="JKT4:JLY4"/>
    <mergeCell ref="JLZ4:JNE4"/>
    <mergeCell ref="JNF4:JOK4"/>
    <mergeCell ref="JOL4:JPQ4"/>
    <mergeCell ref="JPR4:JQW4"/>
    <mergeCell ref="JQX4:JSC4"/>
    <mergeCell ref="JSD4:JTI4"/>
    <mergeCell ref="JTJ4:JUO4"/>
    <mergeCell ref="JUP4:JVU4"/>
    <mergeCell ref="JVV4:JXA4"/>
    <mergeCell ref="JXB4:JYG4"/>
    <mergeCell ref="JYH4:JZM4"/>
    <mergeCell ref="JZN4:KAS4"/>
    <mergeCell ref="KAT4:KBY4"/>
    <mergeCell ref="KBZ4:KDE4"/>
    <mergeCell ref="KDF4:KEK4"/>
    <mergeCell ref="KEL4:KFQ4"/>
    <mergeCell ref="IPV4:IRA4"/>
    <mergeCell ref="IRB4:ISG4"/>
    <mergeCell ref="ISH4:ITM4"/>
    <mergeCell ref="ITN4:IUS4"/>
    <mergeCell ref="IUT4:IVY4"/>
    <mergeCell ref="IVZ4:IXE4"/>
    <mergeCell ref="IXF4:IYK4"/>
    <mergeCell ref="IYL4:IZQ4"/>
    <mergeCell ref="IZR4:JAW4"/>
    <mergeCell ref="JAX4:JCC4"/>
    <mergeCell ref="JCD4:JDI4"/>
    <mergeCell ref="JDJ4:JEO4"/>
    <mergeCell ref="JEP4:JFU4"/>
    <mergeCell ref="JFV4:JHA4"/>
    <mergeCell ref="JHB4:JIG4"/>
    <mergeCell ref="JIH4:JJM4"/>
    <mergeCell ref="JJN4:JKS4"/>
    <mergeCell ref="HUX4:HWC4"/>
    <mergeCell ref="HWD4:HXI4"/>
    <mergeCell ref="HXJ4:HYO4"/>
    <mergeCell ref="HYP4:HZU4"/>
    <mergeCell ref="HZV4:IBA4"/>
    <mergeCell ref="IBB4:ICG4"/>
    <mergeCell ref="ICH4:IDM4"/>
    <mergeCell ref="IDN4:IES4"/>
    <mergeCell ref="IET4:IFY4"/>
    <mergeCell ref="IFZ4:IHE4"/>
    <mergeCell ref="IHF4:IIK4"/>
    <mergeCell ref="IIL4:IJQ4"/>
    <mergeCell ref="IJR4:IKW4"/>
    <mergeCell ref="IKX4:IMC4"/>
    <mergeCell ref="IMD4:INI4"/>
    <mergeCell ref="INJ4:IOO4"/>
    <mergeCell ref="IOP4:IPU4"/>
    <mergeCell ref="GZZ4:HBE4"/>
    <mergeCell ref="HBF4:HCK4"/>
    <mergeCell ref="HCL4:HDQ4"/>
    <mergeCell ref="HDR4:HEW4"/>
    <mergeCell ref="HEX4:HGC4"/>
    <mergeCell ref="HGD4:HHI4"/>
    <mergeCell ref="HHJ4:HIO4"/>
    <mergeCell ref="HIP4:HJU4"/>
    <mergeCell ref="HJV4:HLA4"/>
    <mergeCell ref="HLB4:HMG4"/>
    <mergeCell ref="HMH4:HNM4"/>
    <mergeCell ref="HNN4:HOS4"/>
    <mergeCell ref="HOT4:HPY4"/>
    <mergeCell ref="HPZ4:HRE4"/>
    <mergeCell ref="HRF4:HSK4"/>
    <mergeCell ref="HSL4:HTQ4"/>
    <mergeCell ref="HTR4:HUW4"/>
    <mergeCell ref="GFB4:GGG4"/>
    <mergeCell ref="GGH4:GHM4"/>
    <mergeCell ref="GHN4:GIS4"/>
    <mergeCell ref="GIT4:GJY4"/>
    <mergeCell ref="GJZ4:GLE4"/>
    <mergeCell ref="GLF4:GMK4"/>
    <mergeCell ref="GML4:GNQ4"/>
    <mergeCell ref="GNR4:GOW4"/>
    <mergeCell ref="GOX4:GQC4"/>
    <mergeCell ref="GQD4:GRI4"/>
    <mergeCell ref="GRJ4:GSO4"/>
    <mergeCell ref="GSP4:GTU4"/>
    <mergeCell ref="GTV4:GVA4"/>
    <mergeCell ref="GVB4:GWG4"/>
    <mergeCell ref="GWH4:GXM4"/>
    <mergeCell ref="GXN4:GYS4"/>
    <mergeCell ref="GYT4:GZY4"/>
    <mergeCell ref="FKD4:FLI4"/>
    <mergeCell ref="FLJ4:FMO4"/>
    <mergeCell ref="FMP4:FNU4"/>
    <mergeCell ref="FNV4:FPA4"/>
    <mergeCell ref="FPB4:FQG4"/>
    <mergeCell ref="FQH4:FRM4"/>
    <mergeCell ref="FRN4:FSS4"/>
    <mergeCell ref="FST4:FTY4"/>
    <mergeCell ref="FTZ4:FVE4"/>
    <mergeCell ref="FVF4:FWK4"/>
    <mergeCell ref="FWL4:FXQ4"/>
    <mergeCell ref="FXR4:FYW4"/>
    <mergeCell ref="FYX4:GAC4"/>
    <mergeCell ref="GAD4:GBI4"/>
    <mergeCell ref="GBJ4:GCO4"/>
    <mergeCell ref="GCP4:GDU4"/>
    <mergeCell ref="GDV4:GFA4"/>
    <mergeCell ref="EPF4:EQK4"/>
    <mergeCell ref="EQL4:ERQ4"/>
    <mergeCell ref="ERR4:ESW4"/>
    <mergeCell ref="ESX4:EUC4"/>
    <mergeCell ref="EUD4:EVI4"/>
    <mergeCell ref="EVJ4:EWO4"/>
    <mergeCell ref="EWP4:EXU4"/>
    <mergeCell ref="EXV4:EZA4"/>
    <mergeCell ref="EZB4:FAG4"/>
    <mergeCell ref="FAH4:FBM4"/>
    <mergeCell ref="FBN4:FCS4"/>
    <mergeCell ref="FCT4:FDY4"/>
    <mergeCell ref="FDZ4:FFE4"/>
    <mergeCell ref="FFF4:FGK4"/>
    <mergeCell ref="FGL4:FHQ4"/>
    <mergeCell ref="FHR4:FIW4"/>
    <mergeCell ref="FIX4:FKC4"/>
    <mergeCell ref="DUH4:DVM4"/>
    <mergeCell ref="DVN4:DWS4"/>
    <mergeCell ref="DWT4:DXY4"/>
    <mergeCell ref="DXZ4:DZE4"/>
    <mergeCell ref="DZF4:EAK4"/>
    <mergeCell ref="EAL4:EBQ4"/>
    <mergeCell ref="EBR4:ECW4"/>
    <mergeCell ref="ECX4:EEC4"/>
    <mergeCell ref="EED4:EFI4"/>
    <mergeCell ref="EFJ4:EGO4"/>
    <mergeCell ref="EGP4:EHU4"/>
    <mergeCell ref="EHV4:EJA4"/>
    <mergeCell ref="EJB4:EKG4"/>
    <mergeCell ref="EKH4:ELM4"/>
    <mergeCell ref="ELN4:EMS4"/>
    <mergeCell ref="EMT4:ENY4"/>
    <mergeCell ref="ENZ4:EPE4"/>
    <mergeCell ref="CZJ4:DAO4"/>
    <mergeCell ref="DAP4:DBU4"/>
    <mergeCell ref="DBV4:DDA4"/>
    <mergeCell ref="DDB4:DEG4"/>
    <mergeCell ref="DEH4:DFM4"/>
    <mergeCell ref="DFN4:DGS4"/>
    <mergeCell ref="DGT4:DHY4"/>
    <mergeCell ref="DHZ4:DJE4"/>
    <mergeCell ref="DJF4:DKK4"/>
    <mergeCell ref="DKL4:DLQ4"/>
    <mergeCell ref="DLR4:DMW4"/>
    <mergeCell ref="DMX4:DOC4"/>
    <mergeCell ref="DOD4:DPI4"/>
    <mergeCell ref="DPJ4:DQO4"/>
    <mergeCell ref="DQP4:DRU4"/>
    <mergeCell ref="DRV4:DTA4"/>
    <mergeCell ref="DTB4:DUG4"/>
    <mergeCell ref="CEL4:CFQ4"/>
    <mergeCell ref="CFR4:CGW4"/>
    <mergeCell ref="CGX4:CIC4"/>
    <mergeCell ref="CID4:CJI4"/>
    <mergeCell ref="CJJ4:CKO4"/>
    <mergeCell ref="CKP4:CLU4"/>
    <mergeCell ref="CLV4:CNA4"/>
    <mergeCell ref="CNB4:COG4"/>
    <mergeCell ref="COH4:CPM4"/>
    <mergeCell ref="CPN4:CQS4"/>
    <mergeCell ref="CQT4:CRY4"/>
    <mergeCell ref="CRZ4:CTE4"/>
    <mergeCell ref="CTF4:CUK4"/>
    <mergeCell ref="CUL4:CVQ4"/>
    <mergeCell ref="CVR4:CWW4"/>
    <mergeCell ref="CWX4:CYC4"/>
    <mergeCell ref="CYD4:CZI4"/>
    <mergeCell ref="BJN4:BKS4"/>
    <mergeCell ref="BKT4:BLY4"/>
    <mergeCell ref="BLZ4:BNE4"/>
    <mergeCell ref="BNF4:BOK4"/>
    <mergeCell ref="BOL4:BPQ4"/>
    <mergeCell ref="BPR4:BQW4"/>
    <mergeCell ref="BQX4:BSC4"/>
    <mergeCell ref="BSD4:BTI4"/>
    <mergeCell ref="BTJ4:BUO4"/>
    <mergeCell ref="BUP4:BVU4"/>
    <mergeCell ref="BVV4:BXA4"/>
    <mergeCell ref="BXB4:BYG4"/>
    <mergeCell ref="BYH4:BZM4"/>
    <mergeCell ref="BZN4:CAS4"/>
    <mergeCell ref="CAT4:CBY4"/>
    <mergeCell ref="CBZ4:CDE4"/>
    <mergeCell ref="CDF4:CEK4"/>
    <mergeCell ref="AOP4:APU4"/>
    <mergeCell ref="APV4:ARA4"/>
    <mergeCell ref="ARB4:ASG4"/>
    <mergeCell ref="ASH4:ATM4"/>
    <mergeCell ref="ATN4:AUS4"/>
    <mergeCell ref="AUT4:AVY4"/>
    <mergeCell ref="AVZ4:AXE4"/>
    <mergeCell ref="AXF4:AYK4"/>
    <mergeCell ref="AYL4:AZQ4"/>
    <mergeCell ref="AZR4:BAW4"/>
    <mergeCell ref="BAX4:BCC4"/>
    <mergeCell ref="BCD4:BDI4"/>
    <mergeCell ref="BDJ4:BEO4"/>
    <mergeCell ref="BEP4:BFU4"/>
    <mergeCell ref="BFV4:BHA4"/>
    <mergeCell ref="BHB4:BIG4"/>
    <mergeCell ref="BIH4:BJM4"/>
    <mergeCell ref="TR4:UW4"/>
    <mergeCell ref="UX4:WC4"/>
    <mergeCell ref="WD4:XI4"/>
    <mergeCell ref="XJ4:YO4"/>
    <mergeCell ref="YP4:ZU4"/>
    <mergeCell ref="ZV4:ABA4"/>
    <mergeCell ref="ABB4:ACG4"/>
    <mergeCell ref="ACH4:ADM4"/>
    <mergeCell ref="ADN4:AES4"/>
    <mergeCell ref="AET4:AFY4"/>
    <mergeCell ref="AFZ4:AHE4"/>
    <mergeCell ref="AHF4:AIK4"/>
    <mergeCell ref="AIL4:AJQ4"/>
    <mergeCell ref="AJR4:AKW4"/>
    <mergeCell ref="AKX4:AMC4"/>
    <mergeCell ref="AMD4:ANI4"/>
    <mergeCell ref="ANJ4:AOO4"/>
    <mergeCell ref="BF4:CK4"/>
    <mergeCell ref="CL4:DQ4"/>
    <mergeCell ref="DR4:EW4"/>
    <mergeCell ref="EX4:GC4"/>
    <mergeCell ref="GD4:HI4"/>
    <mergeCell ref="HJ4:IO4"/>
    <mergeCell ref="IP4:JU4"/>
    <mergeCell ref="JV4:LA4"/>
    <mergeCell ref="LB4:MG4"/>
    <mergeCell ref="MH4:NM4"/>
    <mergeCell ref="NN4:OS4"/>
    <mergeCell ref="OT4:PY4"/>
    <mergeCell ref="PZ4:RE4"/>
    <mergeCell ref="RF4:SK4"/>
    <mergeCell ref="SL4:TQ4"/>
    <mergeCell ref="AA11:AC11"/>
    <mergeCell ref="AD9:AF9"/>
    <mergeCell ref="BF7:CK7"/>
    <mergeCell ref="CL7:DQ7"/>
    <mergeCell ref="DR7:EW7"/>
    <mergeCell ref="EX7:GC7"/>
    <mergeCell ref="GD7:HI7"/>
    <mergeCell ref="W10:AC10"/>
    <mergeCell ref="AD10:AD12"/>
    <mergeCell ref="AE10:AF11"/>
    <mergeCell ref="I11:I12"/>
    <mergeCell ref="J11:L11"/>
    <mergeCell ref="M11:O11"/>
    <mergeCell ref="P11:P12"/>
    <mergeCell ref="Q11:S11"/>
    <mergeCell ref="T11:V11"/>
    <mergeCell ref="XBF6:XCK6"/>
    <mergeCell ref="XCL6:XDQ6"/>
    <mergeCell ref="VKD6:VLI6"/>
    <mergeCell ref="VLJ6:VMO6"/>
    <mergeCell ref="VMP6:VNU6"/>
    <mergeCell ref="VNV6:VPA6"/>
    <mergeCell ref="VPB6:VQG6"/>
    <mergeCell ref="VDZ6:VFE6"/>
    <mergeCell ref="VFF6:VGK6"/>
    <mergeCell ref="VGL6:VHQ6"/>
    <mergeCell ref="VHR6:VIW6"/>
    <mergeCell ref="VIX6:VKC6"/>
    <mergeCell ref="UXV6:UZA6"/>
    <mergeCell ref="UZB6:VAG6"/>
    <mergeCell ref="VAH6:VBM6"/>
    <mergeCell ref="VBN6:VCS6"/>
    <mergeCell ref="VCT6:VDY6"/>
    <mergeCell ref="XDR6:XEW6"/>
    <mergeCell ref="A8:V8"/>
    <mergeCell ref="WVB6:WWG6"/>
    <mergeCell ref="WWH6:WXM6"/>
    <mergeCell ref="WXN6:WYS6"/>
    <mergeCell ref="WYT6:WZY6"/>
    <mergeCell ref="WZZ6:XBE6"/>
    <mergeCell ref="WOX6:WQC6"/>
    <mergeCell ref="WQD6:WRI6"/>
    <mergeCell ref="WRJ6:WSO6"/>
    <mergeCell ref="WSP6:WTU6"/>
    <mergeCell ref="WTV6:WVA6"/>
    <mergeCell ref="WIT6:WJY6"/>
    <mergeCell ref="WJZ6:WLE6"/>
    <mergeCell ref="WLF6:WMK6"/>
    <mergeCell ref="WML6:WNQ6"/>
    <mergeCell ref="WNR6:WOW6"/>
    <mergeCell ref="WCP6:WDU6"/>
    <mergeCell ref="WDV6:WFA6"/>
    <mergeCell ref="WFB6:WGG6"/>
    <mergeCell ref="WGH6:WHM6"/>
    <mergeCell ref="WHN6:WIS6"/>
    <mergeCell ref="VWL6:VXQ6"/>
    <mergeCell ref="VXR6:VYW6"/>
    <mergeCell ref="VYX6:WAC6"/>
    <mergeCell ref="WAD6:WBI6"/>
    <mergeCell ref="WBJ6:WCO6"/>
    <mergeCell ref="VQH6:VRM6"/>
    <mergeCell ref="VRN6:VSS6"/>
    <mergeCell ref="VST6:VTY6"/>
    <mergeCell ref="VTZ6:VVE6"/>
    <mergeCell ref="VVF6:VWK6"/>
    <mergeCell ref="URR6:USW6"/>
    <mergeCell ref="USX6:UUC6"/>
    <mergeCell ref="UUD6:UVI6"/>
    <mergeCell ref="UVJ6:UWO6"/>
    <mergeCell ref="UWP6:UXU6"/>
    <mergeCell ref="ULN6:UMS6"/>
    <mergeCell ref="UMT6:UNY6"/>
    <mergeCell ref="UNZ6:UPE6"/>
    <mergeCell ref="UPF6:UQK6"/>
    <mergeCell ref="UQL6:URQ6"/>
    <mergeCell ref="UFJ6:UGO6"/>
    <mergeCell ref="UGP6:UHU6"/>
    <mergeCell ref="UHV6:UJA6"/>
    <mergeCell ref="UJB6:UKG6"/>
    <mergeCell ref="UKH6:ULM6"/>
    <mergeCell ref="TZF6:UAK6"/>
    <mergeCell ref="UAL6:UBQ6"/>
    <mergeCell ref="UBR6:UCW6"/>
    <mergeCell ref="UCX6:UEC6"/>
    <mergeCell ref="UED6:UFI6"/>
    <mergeCell ref="TTB6:TUG6"/>
    <mergeCell ref="TUH6:TVM6"/>
    <mergeCell ref="TVN6:TWS6"/>
    <mergeCell ref="TWT6:TXY6"/>
    <mergeCell ref="TXZ6:TZE6"/>
    <mergeCell ref="TMX6:TOC6"/>
    <mergeCell ref="TOD6:TPI6"/>
    <mergeCell ref="TPJ6:TQO6"/>
    <mergeCell ref="TQP6:TRU6"/>
    <mergeCell ref="TRV6:TTA6"/>
    <mergeCell ref="TGT6:THY6"/>
    <mergeCell ref="THZ6:TJE6"/>
    <mergeCell ref="TJF6:TKK6"/>
    <mergeCell ref="TKL6:TLQ6"/>
    <mergeCell ref="TLR6:TMW6"/>
    <mergeCell ref="TAP6:TBU6"/>
    <mergeCell ref="TBV6:TDA6"/>
    <mergeCell ref="TDB6:TEG6"/>
    <mergeCell ref="TEH6:TFM6"/>
    <mergeCell ref="TFN6:TGS6"/>
    <mergeCell ref="SUL6:SVQ6"/>
    <mergeCell ref="SVR6:SWW6"/>
    <mergeCell ref="SWX6:SYC6"/>
    <mergeCell ref="SYD6:SZI6"/>
    <mergeCell ref="SZJ6:TAO6"/>
    <mergeCell ref="SOH6:SPM6"/>
    <mergeCell ref="SPN6:SQS6"/>
    <mergeCell ref="SQT6:SRY6"/>
    <mergeCell ref="SRZ6:STE6"/>
    <mergeCell ref="STF6:SUK6"/>
    <mergeCell ref="SID6:SJI6"/>
    <mergeCell ref="SJJ6:SKO6"/>
    <mergeCell ref="SKP6:SLU6"/>
    <mergeCell ref="SLV6:SNA6"/>
    <mergeCell ref="SNB6:SOG6"/>
    <mergeCell ref="SBZ6:SDE6"/>
    <mergeCell ref="SDF6:SEK6"/>
    <mergeCell ref="SEL6:SFQ6"/>
    <mergeCell ref="SFR6:SGW6"/>
    <mergeCell ref="SGX6:SIC6"/>
    <mergeCell ref="RVV6:RXA6"/>
    <mergeCell ref="RXB6:RYG6"/>
    <mergeCell ref="RYH6:RZM6"/>
    <mergeCell ref="RZN6:SAS6"/>
    <mergeCell ref="SAT6:SBY6"/>
    <mergeCell ref="RPR6:RQW6"/>
    <mergeCell ref="RQX6:RSC6"/>
    <mergeCell ref="RSD6:RTI6"/>
    <mergeCell ref="RTJ6:RUO6"/>
    <mergeCell ref="RUP6:RVU6"/>
    <mergeCell ref="RJN6:RKS6"/>
    <mergeCell ref="RKT6:RLY6"/>
    <mergeCell ref="RLZ6:RNE6"/>
    <mergeCell ref="RNF6:ROK6"/>
    <mergeCell ref="ROL6:RPQ6"/>
    <mergeCell ref="RDJ6:REO6"/>
    <mergeCell ref="REP6:RFU6"/>
    <mergeCell ref="RFV6:RHA6"/>
    <mergeCell ref="RHB6:RIG6"/>
    <mergeCell ref="RIH6:RJM6"/>
    <mergeCell ref="QXF6:QYK6"/>
    <mergeCell ref="QYL6:QZQ6"/>
    <mergeCell ref="QZR6:RAW6"/>
    <mergeCell ref="RAX6:RCC6"/>
    <mergeCell ref="RCD6:RDI6"/>
    <mergeCell ref="QRB6:QSG6"/>
    <mergeCell ref="QSH6:QTM6"/>
    <mergeCell ref="QTN6:QUS6"/>
    <mergeCell ref="QUT6:QVY6"/>
    <mergeCell ref="QVZ6:QXE6"/>
    <mergeCell ref="QKX6:QMC6"/>
    <mergeCell ref="QMD6:QNI6"/>
    <mergeCell ref="QNJ6:QOO6"/>
    <mergeCell ref="QOP6:QPU6"/>
    <mergeCell ref="QPV6:QRA6"/>
    <mergeCell ref="QET6:QFY6"/>
    <mergeCell ref="QFZ6:QHE6"/>
    <mergeCell ref="QHF6:QIK6"/>
    <mergeCell ref="QIL6:QJQ6"/>
    <mergeCell ref="QJR6:QKW6"/>
    <mergeCell ref="PYP6:PZU6"/>
    <mergeCell ref="PZV6:QBA6"/>
    <mergeCell ref="QBB6:QCG6"/>
    <mergeCell ref="QCH6:QDM6"/>
    <mergeCell ref="QDN6:QES6"/>
    <mergeCell ref="PSL6:PTQ6"/>
    <mergeCell ref="PTR6:PUW6"/>
    <mergeCell ref="PUX6:PWC6"/>
    <mergeCell ref="PWD6:PXI6"/>
    <mergeCell ref="PXJ6:PYO6"/>
    <mergeCell ref="PMH6:PNM6"/>
    <mergeCell ref="PNN6:POS6"/>
    <mergeCell ref="POT6:PPY6"/>
    <mergeCell ref="PPZ6:PRE6"/>
    <mergeCell ref="PRF6:PSK6"/>
    <mergeCell ref="PGD6:PHI6"/>
    <mergeCell ref="PHJ6:PIO6"/>
    <mergeCell ref="PIP6:PJU6"/>
    <mergeCell ref="PJV6:PLA6"/>
    <mergeCell ref="PLB6:PMG6"/>
    <mergeCell ref="OZZ6:PBE6"/>
    <mergeCell ref="PBF6:PCK6"/>
    <mergeCell ref="PCL6:PDQ6"/>
    <mergeCell ref="PDR6:PEW6"/>
    <mergeCell ref="PEX6:PGC6"/>
    <mergeCell ref="OTV6:OVA6"/>
    <mergeCell ref="OVB6:OWG6"/>
    <mergeCell ref="OWH6:OXM6"/>
    <mergeCell ref="OXN6:OYS6"/>
    <mergeCell ref="OYT6:OZY6"/>
    <mergeCell ref="ONR6:OOW6"/>
    <mergeCell ref="OOX6:OQC6"/>
    <mergeCell ref="OQD6:ORI6"/>
    <mergeCell ref="ORJ6:OSO6"/>
    <mergeCell ref="OSP6:OTU6"/>
    <mergeCell ref="OHN6:OIS6"/>
    <mergeCell ref="OIT6:OJY6"/>
    <mergeCell ref="OJZ6:OLE6"/>
    <mergeCell ref="OLF6:OMK6"/>
    <mergeCell ref="OML6:ONQ6"/>
    <mergeCell ref="OBJ6:OCO6"/>
    <mergeCell ref="OCP6:ODU6"/>
    <mergeCell ref="ODV6:OFA6"/>
    <mergeCell ref="OFB6:OGG6"/>
    <mergeCell ref="OGH6:OHM6"/>
    <mergeCell ref="NVF6:NWK6"/>
    <mergeCell ref="NWL6:NXQ6"/>
    <mergeCell ref="NXR6:NYW6"/>
    <mergeCell ref="NYX6:OAC6"/>
    <mergeCell ref="OAD6:OBI6"/>
    <mergeCell ref="NPB6:NQG6"/>
    <mergeCell ref="NQH6:NRM6"/>
    <mergeCell ref="NRN6:NSS6"/>
    <mergeCell ref="NST6:NTY6"/>
    <mergeCell ref="NTZ6:NVE6"/>
    <mergeCell ref="NIX6:NKC6"/>
    <mergeCell ref="NKD6:NLI6"/>
    <mergeCell ref="NLJ6:NMO6"/>
    <mergeCell ref="NMP6:NNU6"/>
    <mergeCell ref="NNV6:NPA6"/>
    <mergeCell ref="NCT6:NDY6"/>
    <mergeCell ref="NDZ6:NFE6"/>
    <mergeCell ref="NFF6:NGK6"/>
    <mergeCell ref="NGL6:NHQ6"/>
    <mergeCell ref="NHR6:NIW6"/>
    <mergeCell ref="MWP6:MXU6"/>
    <mergeCell ref="MXV6:MZA6"/>
    <mergeCell ref="MZB6:NAG6"/>
    <mergeCell ref="NAH6:NBM6"/>
    <mergeCell ref="NBN6:NCS6"/>
    <mergeCell ref="MQL6:MRQ6"/>
    <mergeCell ref="MRR6:MSW6"/>
    <mergeCell ref="MSX6:MUC6"/>
    <mergeCell ref="MUD6:MVI6"/>
    <mergeCell ref="MVJ6:MWO6"/>
    <mergeCell ref="MKH6:MLM6"/>
    <mergeCell ref="MLN6:MMS6"/>
    <mergeCell ref="MMT6:MNY6"/>
    <mergeCell ref="MNZ6:MPE6"/>
    <mergeCell ref="MPF6:MQK6"/>
    <mergeCell ref="MED6:MFI6"/>
    <mergeCell ref="MFJ6:MGO6"/>
    <mergeCell ref="MGP6:MHU6"/>
    <mergeCell ref="MHV6:MJA6"/>
    <mergeCell ref="MJB6:MKG6"/>
    <mergeCell ref="LXZ6:LZE6"/>
    <mergeCell ref="LZF6:MAK6"/>
    <mergeCell ref="MAL6:MBQ6"/>
    <mergeCell ref="MBR6:MCW6"/>
    <mergeCell ref="MCX6:MEC6"/>
    <mergeCell ref="LRV6:LTA6"/>
    <mergeCell ref="LTB6:LUG6"/>
    <mergeCell ref="LUH6:LVM6"/>
    <mergeCell ref="LVN6:LWS6"/>
    <mergeCell ref="LWT6:LXY6"/>
    <mergeCell ref="LLR6:LMW6"/>
    <mergeCell ref="LMX6:LOC6"/>
    <mergeCell ref="LOD6:LPI6"/>
    <mergeCell ref="LPJ6:LQO6"/>
    <mergeCell ref="LQP6:LRU6"/>
    <mergeCell ref="LFN6:LGS6"/>
    <mergeCell ref="LGT6:LHY6"/>
    <mergeCell ref="LHZ6:LJE6"/>
    <mergeCell ref="LJF6:LKK6"/>
    <mergeCell ref="LKL6:LLQ6"/>
    <mergeCell ref="KZJ6:LAO6"/>
    <mergeCell ref="LAP6:LBU6"/>
    <mergeCell ref="LBV6:LDA6"/>
    <mergeCell ref="LDB6:LEG6"/>
    <mergeCell ref="LEH6:LFM6"/>
    <mergeCell ref="KTF6:KUK6"/>
    <mergeCell ref="KUL6:KVQ6"/>
    <mergeCell ref="KVR6:KWW6"/>
    <mergeCell ref="KWX6:KYC6"/>
    <mergeCell ref="KYD6:KZI6"/>
    <mergeCell ref="KNB6:KOG6"/>
    <mergeCell ref="KOH6:KPM6"/>
    <mergeCell ref="KPN6:KQS6"/>
    <mergeCell ref="KQT6:KRY6"/>
    <mergeCell ref="KRZ6:KTE6"/>
    <mergeCell ref="KGX6:KIC6"/>
    <mergeCell ref="KID6:KJI6"/>
    <mergeCell ref="KJJ6:KKO6"/>
    <mergeCell ref="KKP6:KLU6"/>
    <mergeCell ref="KLV6:KNA6"/>
    <mergeCell ref="KAT6:KBY6"/>
    <mergeCell ref="KBZ6:KDE6"/>
    <mergeCell ref="KDF6:KEK6"/>
    <mergeCell ref="KEL6:KFQ6"/>
    <mergeCell ref="KFR6:KGW6"/>
    <mergeCell ref="JUP6:JVU6"/>
    <mergeCell ref="JVV6:JXA6"/>
    <mergeCell ref="JXB6:JYG6"/>
    <mergeCell ref="JYH6:JZM6"/>
    <mergeCell ref="JZN6:KAS6"/>
    <mergeCell ref="JOL6:JPQ6"/>
    <mergeCell ref="JPR6:JQW6"/>
    <mergeCell ref="JQX6:JSC6"/>
    <mergeCell ref="JSD6:JTI6"/>
    <mergeCell ref="JTJ6:JUO6"/>
    <mergeCell ref="JIH6:JJM6"/>
    <mergeCell ref="JJN6:JKS6"/>
    <mergeCell ref="JKT6:JLY6"/>
    <mergeCell ref="JLZ6:JNE6"/>
    <mergeCell ref="JNF6:JOK6"/>
    <mergeCell ref="JCD6:JDI6"/>
    <mergeCell ref="JDJ6:JEO6"/>
    <mergeCell ref="JEP6:JFU6"/>
    <mergeCell ref="JFV6:JHA6"/>
    <mergeCell ref="JHB6:JIG6"/>
    <mergeCell ref="IVZ6:IXE6"/>
    <mergeCell ref="IXF6:IYK6"/>
    <mergeCell ref="IYL6:IZQ6"/>
    <mergeCell ref="IZR6:JAW6"/>
    <mergeCell ref="JAX6:JCC6"/>
    <mergeCell ref="IPV6:IRA6"/>
    <mergeCell ref="IRB6:ISG6"/>
    <mergeCell ref="ISH6:ITM6"/>
    <mergeCell ref="ITN6:IUS6"/>
    <mergeCell ref="IUT6:IVY6"/>
    <mergeCell ref="IJR6:IKW6"/>
    <mergeCell ref="IKX6:IMC6"/>
    <mergeCell ref="IMD6:INI6"/>
    <mergeCell ref="INJ6:IOO6"/>
    <mergeCell ref="IOP6:IPU6"/>
    <mergeCell ref="IDN6:IES6"/>
    <mergeCell ref="IET6:IFY6"/>
    <mergeCell ref="IFZ6:IHE6"/>
    <mergeCell ref="IHF6:IIK6"/>
    <mergeCell ref="IIL6:IJQ6"/>
    <mergeCell ref="HXJ6:HYO6"/>
    <mergeCell ref="HYP6:HZU6"/>
    <mergeCell ref="HZV6:IBA6"/>
    <mergeCell ref="IBB6:ICG6"/>
    <mergeCell ref="ICH6:IDM6"/>
    <mergeCell ref="HRF6:HSK6"/>
    <mergeCell ref="HSL6:HTQ6"/>
    <mergeCell ref="HTR6:HUW6"/>
    <mergeCell ref="HUX6:HWC6"/>
    <mergeCell ref="HWD6:HXI6"/>
    <mergeCell ref="HLB6:HMG6"/>
    <mergeCell ref="HMH6:HNM6"/>
    <mergeCell ref="HNN6:HOS6"/>
    <mergeCell ref="HOT6:HPY6"/>
    <mergeCell ref="HPZ6:HRE6"/>
    <mergeCell ref="HEX6:HGC6"/>
    <mergeCell ref="HGD6:HHI6"/>
    <mergeCell ref="HHJ6:HIO6"/>
    <mergeCell ref="HIP6:HJU6"/>
    <mergeCell ref="HJV6:HLA6"/>
    <mergeCell ref="GYT6:GZY6"/>
    <mergeCell ref="GZZ6:HBE6"/>
    <mergeCell ref="HBF6:HCK6"/>
    <mergeCell ref="HCL6:HDQ6"/>
    <mergeCell ref="HDR6:HEW6"/>
    <mergeCell ref="GSP6:GTU6"/>
    <mergeCell ref="GTV6:GVA6"/>
    <mergeCell ref="GVB6:GWG6"/>
    <mergeCell ref="GWH6:GXM6"/>
    <mergeCell ref="GXN6:GYS6"/>
    <mergeCell ref="GML6:GNQ6"/>
    <mergeCell ref="GNR6:GOW6"/>
    <mergeCell ref="GOX6:GQC6"/>
    <mergeCell ref="GQD6:GRI6"/>
    <mergeCell ref="GRJ6:GSO6"/>
    <mergeCell ref="GGH6:GHM6"/>
    <mergeCell ref="GHN6:GIS6"/>
    <mergeCell ref="GIT6:GJY6"/>
    <mergeCell ref="GJZ6:GLE6"/>
    <mergeCell ref="GLF6:GMK6"/>
    <mergeCell ref="GAD6:GBI6"/>
    <mergeCell ref="GBJ6:GCO6"/>
    <mergeCell ref="GCP6:GDU6"/>
    <mergeCell ref="GDV6:GFA6"/>
    <mergeCell ref="GFB6:GGG6"/>
    <mergeCell ref="FTZ6:FVE6"/>
    <mergeCell ref="FVF6:FWK6"/>
    <mergeCell ref="FWL6:FXQ6"/>
    <mergeCell ref="FXR6:FYW6"/>
    <mergeCell ref="FYX6:GAC6"/>
    <mergeCell ref="FNV6:FPA6"/>
    <mergeCell ref="FPB6:FQG6"/>
    <mergeCell ref="FQH6:FRM6"/>
    <mergeCell ref="FRN6:FSS6"/>
    <mergeCell ref="FST6:FTY6"/>
    <mergeCell ref="FHR6:FIW6"/>
    <mergeCell ref="FIX6:FKC6"/>
    <mergeCell ref="FKD6:FLI6"/>
    <mergeCell ref="FLJ6:FMO6"/>
    <mergeCell ref="FMP6:FNU6"/>
    <mergeCell ref="FBN6:FCS6"/>
    <mergeCell ref="FCT6:FDY6"/>
    <mergeCell ref="FDZ6:FFE6"/>
    <mergeCell ref="FFF6:FGK6"/>
    <mergeCell ref="FGL6:FHQ6"/>
    <mergeCell ref="EVJ6:EWO6"/>
    <mergeCell ref="EWP6:EXU6"/>
    <mergeCell ref="EXV6:EZA6"/>
    <mergeCell ref="EZB6:FAG6"/>
    <mergeCell ref="FAH6:FBM6"/>
    <mergeCell ref="EPF6:EQK6"/>
    <mergeCell ref="EQL6:ERQ6"/>
    <mergeCell ref="ERR6:ESW6"/>
    <mergeCell ref="ESX6:EUC6"/>
    <mergeCell ref="EUD6:EVI6"/>
    <mergeCell ref="EJB6:EKG6"/>
    <mergeCell ref="EKH6:ELM6"/>
    <mergeCell ref="ELN6:EMS6"/>
    <mergeCell ref="EMT6:ENY6"/>
    <mergeCell ref="ENZ6:EPE6"/>
    <mergeCell ref="ECX6:EEC6"/>
    <mergeCell ref="EED6:EFI6"/>
    <mergeCell ref="EFJ6:EGO6"/>
    <mergeCell ref="EGP6:EHU6"/>
    <mergeCell ref="EHV6:EJA6"/>
    <mergeCell ref="DWT6:DXY6"/>
    <mergeCell ref="DXZ6:DZE6"/>
    <mergeCell ref="DZF6:EAK6"/>
    <mergeCell ref="EAL6:EBQ6"/>
    <mergeCell ref="EBR6:ECW6"/>
    <mergeCell ref="DQP6:DRU6"/>
    <mergeCell ref="DRV6:DTA6"/>
    <mergeCell ref="DTB6:DUG6"/>
    <mergeCell ref="DUH6:DVM6"/>
    <mergeCell ref="DVN6:DWS6"/>
    <mergeCell ref="DKL6:DLQ6"/>
    <mergeCell ref="DLR6:DMW6"/>
    <mergeCell ref="DMX6:DOC6"/>
    <mergeCell ref="DOD6:DPI6"/>
    <mergeCell ref="DPJ6:DQO6"/>
    <mergeCell ref="DEH6:DFM6"/>
    <mergeCell ref="DFN6:DGS6"/>
    <mergeCell ref="DGT6:DHY6"/>
    <mergeCell ref="DHZ6:DJE6"/>
    <mergeCell ref="DJF6:DKK6"/>
    <mergeCell ref="CYD6:CZI6"/>
    <mergeCell ref="CZJ6:DAO6"/>
    <mergeCell ref="DAP6:DBU6"/>
    <mergeCell ref="DBV6:DDA6"/>
    <mergeCell ref="DDB6:DEG6"/>
    <mergeCell ref="CRZ6:CTE6"/>
    <mergeCell ref="CTF6:CUK6"/>
    <mergeCell ref="CUL6:CVQ6"/>
    <mergeCell ref="CVR6:CWW6"/>
    <mergeCell ref="CWX6:CYC6"/>
    <mergeCell ref="CLV6:CNA6"/>
    <mergeCell ref="CNB6:COG6"/>
    <mergeCell ref="COH6:CPM6"/>
    <mergeCell ref="CPN6:CQS6"/>
    <mergeCell ref="CQT6:CRY6"/>
    <mergeCell ref="CFR6:CGW6"/>
    <mergeCell ref="CGX6:CIC6"/>
    <mergeCell ref="CID6:CJI6"/>
    <mergeCell ref="CJJ6:CKO6"/>
    <mergeCell ref="CKP6:CLU6"/>
    <mergeCell ref="BZN6:CAS6"/>
    <mergeCell ref="CAT6:CBY6"/>
    <mergeCell ref="CBZ6:CDE6"/>
    <mergeCell ref="CDF6:CEK6"/>
    <mergeCell ref="CEL6:CFQ6"/>
    <mergeCell ref="BUP6:BVU6"/>
    <mergeCell ref="BVV6:BXA6"/>
    <mergeCell ref="BXB6:BYG6"/>
    <mergeCell ref="BYH6:BZM6"/>
    <mergeCell ref="BNF6:BOK6"/>
    <mergeCell ref="BOL6:BPQ6"/>
    <mergeCell ref="BPR6:BQW6"/>
    <mergeCell ref="BQX6:BSC6"/>
    <mergeCell ref="BSD6:BTI6"/>
    <mergeCell ref="BHB6:BIG6"/>
    <mergeCell ref="BIH6:BJM6"/>
    <mergeCell ref="BJN6:BKS6"/>
    <mergeCell ref="BKT6:BLY6"/>
    <mergeCell ref="BLZ6:BNE6"/>
    <mergeCell ref="BAX6:BCC6"/>
    <mergeCell ref="BCD6:BDI6"/>
    <mergeCell ref="BDJ6:BEO6"/>
    <mergeCell ref="BEP6:BFU6"/>
    <mergeCell ref="BFV6:BHA6"/>
    <mergeCell ref="AZR6:BAW6"/>
    <mergeCell ref="AOP6:APU6"/>
    <mergeCell ref="APV6:ARA6"/>
    <mergeCell ref="ARB6:ASG6"/>
    <mergeCell ref="ASH6:ATM6"/>
    <mergeCell ref="ATN6:AUS6"/>
    <mergeCell ref="AIL6:AJQ6"/>
    <mergeCell ref="AJR6:AKW6"/>
    <mergeCell ref="AKX6:AMC6"/>
    <mergeCell ref="AMD6:ANI6"/>
    <mergeCell ref="ANJ6:AOO6"/>
    <mergeCell ref="ACH6:ADM6"/>
    <mergeCell ref="ADN6:AES6"/>
    <mergeCell ref="AET6:AFY6"/>
    <mergeCell ref="AFZ6:AHE6"/>
    <mergeCell ref="AHF6:AIK6"/>
    <mergeCell ref="BTJ6:BUO6"/>
    <mergeCell ref="ABB6:ACG6"/>
    <mergeCell ref="PZ6:RE6"/>
    <mergeCell ref="RF6:SK6"/>
    <mergeCell ref="SL6:TQ6"/>
    <mergeCell ref="TR6:UW6"/>
    <mergeCell ref="UX6:WC6"/>
    <mergeCell ref="XCL5:XDQ5"/>
    <mergeCell ref="XDR5:XEW5"/>
    <mergeCell ref="BF6:CK6"/>
    <mergeCell ref="CL6:DQ6"/>
    <mergeCell ref="DR6:EW6"/>
    <mergeCell ref="EX6:GC6"/>
    <mergeCell ref="GD6:HI6"/>
    <mergeCell ref="HJ6:IO6"/>
    <mergeCell ref="IP6:JU6"/>
    <mergeCell ref="JV6:LA6"/>
    <mergeCell ref="LB6:MG6"/>
    <mergeCell ref="MH6:NM6"/>
    <mergeCell ref="NN6:OS6"/>
    <mergeCell ref="OT6:PY6"/>
    <mergeCell ref="WWH5:WXM5"/>
    <mergeCell ref="WXN5:WYS5"/>
    <mergeCell ref="WYT5:WZY5"/>
    <mergeCell ref="WZZ5:XBE5"/>
    <mergeCell ref="XBF5:XCK5"/>
    <mergeCell ref="WQD5:WRI5"/>
    <mergeCell ref="WRJ5:WSO5"/>
    <mergeCell ref="WSP5:WTU5"/>
    <mergeCell ref="AUT6:AVY6"/>
    <mergeCell ref="AVZ6:AXE6"/>
    <mergeCell ref="AXF6:AYK6"/>
    <mergeCell ref="AYL6:AZQ6"/>
    <mergeCell ref="WTV5:WVA5"/>
    <mergeCell ref="WVB5:WWG5"/>
    <mergeCell ref="WJZ5:WLE5"/>
    <mergeCell ref="WLF5:WMK5"/>
    <mergeCell ref="WML5:WNQ5"/>
    <mergeCell ref="WNR5:WOW5"/>
    <mergeCell ref="WOX5:WQC5"/>
    <mergeCell ref="WDV5:WFA5"/>
    <mergeCell ref="WFB5:WGG5"/>
    <mergeCell ref="WGH5:WHM5"/>
    <mergeCell ref="WHN5:WIS5"/>
    <mergeCell ref="WIT5:WJY5"/>
    <mergeCell ref="VXR5:VYW5"/>
    <mergeCell ref="VYX5:WAC5"/>
    <mergeCell ref="WAD5:WBI5"/>
    <mergeCell ref="WBJ5:WCO5"/>
    <mergeCell ref="WCP5:WDU5"/>
    <mergeCell ref="VRN5:VSS5"/>
    <mergeCell ref="VST5:VTY5"/>
    <mergeCell ref="VTZ5:VVE5"/>
    <mergeCell ref="VVF5:VWK5"/>
    <mergeCell ref="VWL5:VXQ5"/>
    <mergeCell ref="VLJ5:VMO5"/>
    <mergeCell ref="VMP5:VNU5"/>
    <mergeCell ref="VNV5:VPA5"/>
    <mergeCell ref="VPB5:VQG5"/>
    <mergeCell ref="VQH5:VRM5"/>
    <mergeCell ref="VFF5:VGK5"/>
    <mergeCell ref="VGL5:VHQ5"/>
    <mergeCell ref="VHR5:VIW5"/>
    <mergeCell ref="VIX5:VKC5"/>
    <mergeCell ref="VKD5:VLI5"/>
    <mergeCell ref="UZB5:VAG5"/>
    <mergeCell ref="VAH5:VBM5"/>
    <mergeCell ref="VBN5:VCS5"/>
    <mergeCell ref="VCT5:VDY5"/>
    <mergeCell ref="VDZ5:VFE5"/>
    <mergeCell ref="USX5:UUC5"/>
    <mergeCell ref="UUD5:UVI5"/>
    <mergeCell ref="UVJ5:UWO5"/>
    <mergeCell ref="UWP5:UXU5"/>
    <mergeCell ref="UXV5:UZA5"/>
    <mergeCell ref="UMT5:UNY5"/>
    <mergeCell ref="UNZ5:UPE5"/>
    <mergeCell ref="UPF5:UQK5"/>
    <mergeCell ref="UQL5:URQ5"/>
    <mergeCell ref="URR5:USW5"/>
    <mergeCell ref="UGP5:UHU5"/>
    <mergeCell ref="UHV5:UJA5"/>
    <mergeCell ref="UJB5:UKG5"/>
    <mergeCell ref="UKH5:ULM5"/>
    <mergeCell ref="ULN5:UMS5"/>
    <mergeCell ref="UAL5:UBQ5"/>
    <mergeCell ref="UBR5:UCW5"/>
    <mergeCell ref="UCX5:UEC5"/>
    <mergeCell ref="UED5:UFI5"/>
    <mergeCell ref="UFJ5:UGO5"/>
    <mergeCell ref="TUH5:TVM5"/>
    <mergeCell ref="TVN5:TWS5"/>
    <mergeCell ref="TWT5:TXY5"/>
    <mergeCell ref="TXZ5:TZE5"/>
    <mergeCell ref="TZF5:UAK5"/>
    <mergeCell ref="TOD5:TPI5"/>
    <mergeCell ref="TPJ5:TQO5"/>
    <mergeCell ref="TQP5:TRU5"/>
    <mergeCell ref="TRV5:TTA5"/>
    <mergeCell ref="TTB5:TUG5"/>
    <mergeCell ref="THZ5:TJE5"/>
    <mergeCell ref="TJF5:TKK5"/>
    <mergeCell ref="TKL5:TLQ5"/>
    <mergeCell ref="TLR5:TMW5"/>
    <mergeCell ref="TMX5:TOC5"/>
    <mergeCell ref="TBV5:TDA5"/>
    <mergeCell ref="TDB5:TEG5"/>
    <mergeCell ref="TEH5:TFM5"/>
    <mergeCell ref="TFN5:TGS5"/>
    <mergeCell ref="TGT5:THY5"/>
    <mergeCell ref="SVR5:SWW5"/>
    <mergeCell ref="SWX5:SYC5"/>
    <mergeCell ref="SYD5:SZI5"/>
    <mergeCell ref="SZJ5:TAO5"/>
    <mergeCell ref="TAP5:TBU5"/>
    <mergeCell ref="SPN5:SQS5"/>
    <mergeCell ref="SQT5:SRY5"/>
    <mergeCell ref="SRZ5:STE5"/>
    <mergeCell ref="STF5:SUK5"/>
    <mergeCell ref="SUL5:SVQ5"/>
    <mergeCell ref="SJJ5:SKO5"/>
    <mergeCell ref="SKP5:SLU5"/>
    <mergeCell ref="SLV5:SNA5"/>
    <mergeCell ref="SNB5:SOG5"/>
    <mergeCell ref="SOH5:SPM5"/>
    <mergeCell ref="SDF5:SEK5"/>
    <mergeCell ref="SEL5:SFQ5"/>
    <mergeCell ref="SFR5:SGW5"/>
    <mergeCell ref="SGX5:SIC5"/>
    <mergeCell ref="SID5:SJI5"/>
    <mergeCell ref="RXB5:RYG5"/>
    <mergeCell ref="RYH5:RZM5"/>
    <mergeCell ref="RZN5:SAS5"/>
    <mergeCell ref="SAT5:SBY5"/>
    <mergeCell ref="SBZ5:SDE5"/>
    <mergeCell ref="RQX5:RSC5"/>
    <mergeCell ref="RSD5:RTI5"/>
    <mergeCell ref="RTJ5:RUO5"/>
    <mergeCell ref="RUP5:RVU5"/>
    <mergeCell ref="RVV5:RXA5"/>
    <mergeCell ref="RKT5:RLY5"/>
    <mergeCell ref="RLZ5:RNE5"/>
    <mergeCell ref="RNF5:ROK5"/>
    <mergeCell ref="ROL5:RPQ5"/>
    <mergeCell ref="RPR5:RQW5"/>
    <mergeCell ref="REP5:RFU5"/>
    <mergeCell ref="RFV5:RHA5"/>
    <mergeCell ref="RHB5:RIG5"/>
    <mergeCell ref="RIH5:RJM5"/>
    <mergeCell ref="RJN5:RKS5"/>
    <mergeCell ref="QYL5:QZQ5"/>
    <mergeCell ref="QZR5:RAW5"/>
    <mergeCell ref="RAX5:RCC5"/>
    <mergeCell ref="RCD5:RDI5"/>
    <mergeCell ref="RDJ5:REO5"/>
    <mergeCell ref="QSH5:QTM5"/>
    <mergeCell ref="QTN5:QUS5"/>
    <mergeCell ref="QUT5:QVY5"/>
    <mergeCell ref="QVZ5:QXE5"/>
    <mergeCell ref="QXF5:QYK5"/>
    <mergeCell ref="QMD5:QNI5"/>
    <mergeCell ref="QNJ5:QOO5"/>
    <mergeCell ref="QOP5:QPU5"/>
    <mergeCell ref="QPV5:QRA5"/>
    <mergeCell ref="QRB5:QSG5"/>
    <mergeCell ref="QFZ5:QHE5"/>
    <mergeCell ref="QHF5:QIK5"/>
    <mergeCell ref="QIL5:QJQ5"/>
    <mergeCell ref="QJR5:QKW5"/>
    <mergeCell ref="QKX5:QMC5"/>
    <mergeCell ref="PZV5:QBA5"/>
    <mergeCell ref="QBB5:QCG5"/>
    <mergeCell ref="QCH5:QDM5"/>
    <mergeCell ref="QDN5:QES5"/>
    <mergeCell ref="QET5:QFY5"/>
    <mergeCell ref="PTR5:PUW5"/>
    <mergeCell ref="PUX5:PWC5"/>
    <mergeCell ref="PWD5:PXI5"/>
    <mergeCell ref="PXJ5:PYO5"/>
    <mergeCell ref="PYP5:PZU5"/>
    <mergeCell ref="PNN5:POS5"/>
    <mergeCell ref="POT5:PPY5"/>
    <mergeCell ref="PPZ5:PRE5"/>
    <mergeCell ref="PRF5:PSK5"/>
    <mergeCell ref="PSL5:PTQ5"/>
    <mergeCell ref="PHJ5:PIO5"/>
    <mergeCell ref="PIP5:PJU5"/>
    <mergeCell ref="PJV5:PLA5"/>
    <mergeCell ref="PLB5:PMG5"/>
    <mergeCell ref="PMH5:PNM5"/>
    <mergeCell ref="PBF5:PCK5"/>
    <mergeCell ref="PCL5:PDQ5"/>
    <mergeCell ref="PDR5:PEW5"/>
    <mergeCell ref="PEX5:PGC5"/>
    <mergeCell ref="PGD5:PHI5"/>
    <mergeCell ref="OVB5:OWG5"/>
    <mergeCell ref="OWH5:OXM5"/>
    <mergeCell ref="OXN5:OYS5"/>
    <mergeCell ref="OYT5:OZY5"/>
    <mergeCell ref="OZZ5:PBE5"/>
    <mergeCell ref="OOX5:OQC5"/>
    <mergeCell ref="OQD5:ORI5"/>
    <mergeCell ref="ORJ5:OSO5"/>
    <mergeCell ref="OSP5:OTU5"/>
    <mergeCell ref="OTV5:OVA5"/>
    <mergeCell ref="OIT5:OJY5"/>
    <mergeCell ref="OJZ5:OLE5"/>
    <mergeCell ref="OLF5:OMK5"/>
    <mergeCell ref="OML5:ONQ5"/>
    <mergeCell ref="ONR5:OOW5"/>
    <mergeCell ref="OCP5:ODU5"/>
    <mergeCell ref="ODV5:OFA5"/>
    <mergeCell ref="OFB5:OGG5"/>
    <mergeCell ref="OGH5:OHM5"/>
    <mergeCell ref="OHN5:OIS5"/>
    <mergeCell ref="NWL5:NXQ5"/>
    <mergeCell ref="NXR5:NYW5"/>
    <mergeCell ref="NYX5:OAC5"/>
    <mergeCell ref="OAD5:OBI5"/>
    <mergeCell ref="OBJ5:OCO5"/>
    <mergeCell ref="NQH5:NRM5"/>
    <mergeCell ref="NRN5:NSS5"/>
    <mergeCell ref="NST5:NTY5"/>
    <mergeCell ref="NTZ5:NVE5"/>
    <mergeCell ref="NVF5:NWK5"/>
    <mergeCell ref="NKD5:NLI5"/>
    <mergeCell ref="NLJ5:NMO5"/>
    <mergeCell ref="NMP5:NNU5"/>
    <mergeCell ref="NNV5:NPA5"/>
    <mergeCell ref="NPB5:NQG5"/>
    <mergeCell ref="NDZ5:NFE5"/>
    <mergeCell ref="NFF5:NGK5"/>
    <mergeCell ref="NGL5:NHQ5"/>
    <mergeCell ref="NHR5:NIW5"/>
    <mergeCell ref="NIX5:NKC5"/>
    <mergeCell ref="MXV5:MZA5"/>
    <mergeCell ref="MZB5:NAG5"/>
    <mergeCell ref="NAH5:NBM5"/>
    <mergeCell ref="NBN5:NCS5"/>
    <mergeCell ref="NCT5:NDY5"/>
    <mergeCell ref="MRR5:MSW5"/>
    <mergeCell ref="MSX5:MUC5"/>
    <mergeCell ref="MUD5:MVI5"/>
    <mergeCell ref="MVJ5:MWO5"/>
    <mergeCell ref="MWP5:MXU5"/>
    <mergeCell ref="MLN5:MMS5"/>
    <mergeCell ref="MMT5:MNY5"/>
    <mergeCell ref="MNZ5:MPE5"/>
    <mergeCell ref="MPF5:MQK5"/>
    <mergeCell ref="MQL5:MRQ5"/>
    <mergeCell ref="MFJ5:MGO5"/>
    <mergeCell ref="MGP5:MHU5"/>
    <mergeCell ref="MHV5:MJA5"/>
    <mergeCell ref="MJB5:MKG5"/>
    <mergeCell ref="MKH5:MLM5"/>
    <mergeCell ref="LZF5:MAK5"/>
    <mergeCell ref="MAL5:MBQ5"/>
    <mergeCell ref="MBR5:MCW5"/>
    <mergeCell ref="MCX5:MEC5"/>
    <mergeCell ref="MED5:MFI5"/>
    <mergeCell ref="LTB5:LUG5"/>
    <mergeCell ref="LUH5:LVM5"/>
    <mergeCell ref="LVN5:LWS5"/>
    <mergeCell ref="LWT5:LXY5"/>
    <mergeCell ref="LXZ5:LZE5"/>
    <mergeCell ref="LMX5:LOC5"/>
    <mergeCell ref="LOD5:LPI5"/>
    <mergeCell ref="LPJ5:LQO5"/>
    <mergeCell ref="LQP5:LRU5"/>
    <mergeCell ref="LRV5:LTA5"/>
    <mergeCell ref="LGT5:LHY5"/>
    <mergeCell ref="LHZ5:LJE5"/>
    <mergeCell ref="LJF5:LKK5"/>
    <mergeCell ref="LKL5:LLQ5"/>
    <mergeCell ref="LLR5:LMW5"/>
    <mergeCell ref="LAP5:LBU5"/>
    <mergeCell ref="LBV5:LDA5"/>
    <mergeCell ref="LDB5:LEG5"/>
    <mergeCell ref="LEH5:LFM5"/>
    <mergeCell ref="LFN5:LGS5"/>
    <mergeCell ref="KUL5:KVQ5"/>
    <mergeCell ref="KVR5:KWW5"/>
    <mergeCell ref="KWX5:KYC5"/>
    <mergeCell ref="KYD5:KZI5"/>
    <mergeCell ref="KZJ5:LAO5"/>
    <mergeCell ref="KOH5:KPM5"/>
    <mergeCell ref="KPN5:KQS5"/>
    <mergeCell ref="KQT5:KRY5"/>
    <mergeCell ref="KRZ5:KTE5"/>
    <mergeCell ref="KTF5:KUK5"/>
    <mergeCell ref="KID5:KJI5"/>
    <mergeCell ref="KJJ5:KKO5"/>
    <mergeCell ref="KKP5:KLU5"/>
    <mergeCell ref="KLV5:KNA5"/>
    <mergeCell ref="KNB5:KOG5"/>
    <mergeCell ref="KBZ5:KDE5"/>
    <mergeCell ref="KDF5:KEK5"/>
    <mergeCell ref="KEL5:KFQ5"/>
    <mergeCell ref="KFR5:KGW5"/>
    <mergeCell ref="KGX5:KIC5"/>
    <mergeCell ref="JVV5:JXA5"/>
    <mergeCell ref="JXB5:JYG5"/>
    <mergeCell ref="JYH5:JZM5"/>
    <mergeCell ref="JZN5:KAS5"/>
    <mergeCell ref="KAT5:KBY5"/>
    <mergeCell ref="JPR5:JQW5"/>
    <mergeCell ref="JQX5:JSC5"/>
    <mergeCell ref="JSD5:JTI5"/>
    <mergeCell ref="JTJ5:JUO5"/>
    <mergeCell ref="JUP5:JVU5"/>
    <mergeCell ref="JJN5:JKS5"/>
    <mergeCell ref="JKT5:JLY5"/>
    <mergeCell ref="JLZ5:JNE5"/>
    <mergeCell ref="JNF5:JOK5"/>
    <mergeCell ref="JOL5:JPQ5"/>
    <mergeCell ref="JDJ5:JEO5"/>
    <mergeCell ref="JEP5:JFU5"/>
    <mergeCell ref="JFV5:JHA5"/>
    <mergeCell ref="JHB5:JIG5"/>
    <mergeCell ref="JIH5:JJM5"/>
    <mergeCell ref="IXF5:IYK5"/>
    <mergeCell ref="IYL5:IZQ5"/>
    <mergeCell ref="IZR5:JAW5"/>
    <mergeCell ref="JAX5:JCC5"/>
    <mergeCell ref="JCD5:JDI5"/>
    <mergeCell ref="IRB5:ISG5"/>
    <mergeCell ref="ISH5:ITM5"/>
    <mergeCell ref="ITN5:IUS5"/>
    <mergeCell ref="IUT5:IVY5"/>
    <mergeCell ref="IVZ5:IXE5"/>
    <mergeCell ref="IKX5:IMC5"/>
    <mergeCell ref="IMD5:INI5"/>
    <mergeCell ref="INJ5:IOO5"/>
    <mergeCell ref="IOP5:IPU5"/>
    <mergeCell ref="IPV5:IRA5"/>
    <mergeCell ref="IET5:IFY5"/>
    <mergeCell ref="IFZ5:IHE5"/>
    <mergeCell ref="IHF5:IIK5"/>
    <mergeCell ref="IIL5:IJQ5"/>
    <mergeCell ref="IJR5:IKW5"/>
    <mergeCell ref="HYP5:HZU5"/>
    <mergeCell ref="HZV5:IBA5"/>
    <mergeCell ref="IBB5:ICG5"/>
    <mergeCell ref="ICH5:IDM5"/>
    <mergeCell ref="IDN5:IES5"/>
    <mergeCell ref="HSL5:HTQ5"/>
    <mergeCell ref="HTR5:HUW5"/>
    <mergeCell ref="HUX5:HWC5"/>
    <mergeCell ref="HWD5:HXI5"/>
    <mergeCell ref="HXJ5:HYO5"/>
    <mergeCell ref="HMH5:HNM5"/>
    <mergeCell ref="HNN5:HOS5"/>
    <mergeCell ref="HOT5:HPY5"/>
    <mergeCell ref="HPZ5:HRE5"/>
    <mergeCell ref="HRF5:HSK5"/>
    <mergeCell ref="HGD5:HHI5"/>
    <mergeCell ref="HHJ5:HIO5"/>
    <mergeCell ref="HIP5:HJU5"/>
    <mergeCell ref="HJV5:HLA5"/>
    <mergeCell ref="HLB5:HMG5"/>
    <mergeCell ref="GZZ5:HBE5"/>
    <mergeCell ref="HBF5:HCK5"/>
    <mergeCell ref="HCL5:HDQ5"/>
    <mergeCell ref="HDR5:HEW5"/>
    <mergeCell ref="HEX5:HGC5"/>
    <mergeCell ref="GTV5:GVA5"/>
    <mergeCell ref="GVB5:GWG5"/>
    <mergeCell ref="GWH5:GXM5"/>
    <mergeCell ref="GXN5:GYS5"/>
    <mergeCell ref="GYT5:GZY5"/>
    <mergeCell ref="GNR5:GOW5"/>
    <mergeCell ref="GOX5:GQC5"/>
    <mergeCell ref="GQD5:GRI5"/>
    <mergeCell ref="GRJ5:GSO5"/>
    <mergeCell ref="GSP5:GTU5"/>
    <mergeCell ref="GHN5:GIS5"/>
    <mergeCell ref="GIT5:GJY5"/>
    <mergeCell ref="GJZ5:GLE5"/>
    <mergeCell ref="GLF5:GMK5"/>
    <mergeCell ref="GML5:GNQ5"/>
    <mergeCell ref="GBJ5:GCO5"/>
    <mergeCell ref="GCP5:GDU5"/>
    <mergeCell ref="GDV5:GFA5"/>
    <mergeCell ref="GFB5:GGG5"/>
    <mergeCell ref="GGH5:GHM5"/>
    <mergeCell ref="FVF5:FWK5"/>
    <mergeCell ref="FWL5:FXQ5"/>
    <mergeCell ref="FXR5:FYW5"/>
    <mergeCell ref="FYX5:GAC5"/>
    <mergeCell ref="GAD5:GBI5"/>
    <mergeCell ref="FPB5:FQG5"/>
    <mergeCell ref="FQH5:FRM5"/>
    <mergeCell ref="FRN5:FSS5"/>
    <mergeCell ref="FST5:FTY5"/>
    <mergeCell ref="FTZ5:FVE5"/>
    <mergeCell ref="FIX5:FKC5"/>
    <mergeCell ref="FKD5:FLI5"/>
    <mergeCell ref="FLJ5:FMO5"/>
    <mergeCell ref="FMP5:FNU5"/>
    <mergeCell ref="FNV5:FPA5"/>
    <mergeCell ref="FCT5:FDY5"/>
    <mergeCell ref="FDZ5:FFE5"/>
    <mergeCell ref="FFF5:FGK5"/>
    <mergeCell ref="FGL5:FHQ5"/>
    <mergeCell ref="FHR5:FIW5"/>
    <mergeCell ref="EWP5:EXU5"/>
    <mergeCell ref="EXV5:EZA5"/>
    <mergeCell ref="EZB5:FAG5"/>
    <mergeCell ref="FAH5:FBM5"/>
    <mergeCell ref="FBN5:FCS5"/>
    <mergeCell ref="EQL5:ERQ5"/>
    <mergeCell ref="ERR5:ESW5"/>
    <mergeCell ref="ESX5:EUC5"/>
    <mergeCell ref="EUD5:EVI5"/>
    <mergeCell ref="EVJ5:EWO5"/>
    <mergeCell ref="EKH5:ELM5"/>
    <mergeCell ref="ELN5:EMS5"/>
    <mergeCell ref="EMT5:ENY5"/>
    <mergeCell ref="ENZ5:EPE5"/>
    <mergeCell ref="EPF5:EQK5"/>
    <mergeCell ref="EED5:EFI5"/>
    <mergeCell ref="EFJ5:EGO5"/>
    <mergeCell ref="EGP5:EHU5"/>
    <mergeCell ref="EHV5:EJA5"/>
    <mergeCell ref="EJB5:EKG5"/>
    <mergeCell ref="DXZ5:DZE5"/>
    <mergeCell ref="DZF5:EAK5"/>
    <mergeCell ref="EAL5:EBQ5"/>
    <mergeCell ref="EBR5:ECW5"/>
    <mergeCell ref="ECX5:EEC5"/>
    <mergeCell ref="DRV5:DTA5"/>
    <mergeCell ref="DTB5:DUG5"/>
    <mergeCell ref="DUH5:DVM5"/>
    <mergeCell ref="DVN5:DWS5"/>
    <mergeCell ref="DWT5:DXY5"/>
    <mergeCell ref="DLR5:DMW5"/>
    <mergeCell ref="DMX5:DOC5"/>
    <mergeCell ref="DOD5:DPI5"/>
    <mergeCell ref="DPJ5:DQO5"/>
    <mergeCell ref="DQP5:DRU5"/>
    <mergeCell ref="DFN5:DGS5"/>
    <mergeCell ref="DGT5:DHY5"/>
    <mergeCell ref="DHZ5:DJE5"/>
    <mergeCell ref="DJF5:DKK5"/>
    <mergeCell ref="DKL5:DLQ5"/>
    <mergeCell ref="CZJ5:DAO5"/>
    <mergeCell ref="DAP5:DBU5"/>
    <mergeCell ref="DBV5:DDA5"/>
    <mergeCell ref="DDB5:DEG5"/>
    <mergeCell ref="DEH5:DFM5"/>
    <mergeCell ref="CTF5:CUK5"/>
    <mergeCell ref="CUL5:CVQ5"/>
    <mergeCell ref="CVR5:CWW5"/>
    <mergeCell ref="CWX5:CYC5"/>
    <mergeCell ref="CYD5:CZI5"/>
    <mergeCell ref="CNB5:COG5"/>
    <mergeCell ref="COH5:CPM5"/>
    <mergeCell ref="CPN5:CQS5"/>
    <mergeCell ref="CQT5:CRY5"/>
    <mergeCell ref="CRZ5:CTE5"/>
    <mergeCell ref="CGX5:CIC5"/>
    <mergeCell ref="CID5:CJI5"/>
    <mergeCell ref="CJJ5:CKO5"/>
    <mergeCell ref="CKP5:CLU5"/>
    <mergeCell ref="CLV5:CNA5"/>
    <mergeCell ref="CAT5:CBY5"/>
    <mergeCell ref="CBZ5:CDE5"/>
    <mergeCell ref="CDF5:CEK5"/>
    <mergeCell ref="CEL5:CFQ5"/>
    <mergeCell ref="CFR5:CGW5"/>
    <mergeCell ref="ADN5:AES5"/>
    <mergeCell ref="AET5:AFY5"/>
    <mergeCell ref="AFZ5:AHE5"/>
    <mergeCell ref="AHF5:AIK5"/>
    <mergeCell ref="AIL5:AJQ5"/>
    <mergeCell ref="BUP5:BVU5"/>
    <mergeCell ref="BVV5:BXA5"/>
    <mergeCell ref="BXB5:BYG5"/>
    <mergeCell ref="BYH5:BZM5"/>
    <mergeCell ref="BZN5:CAS5"/>
    <mergeCell ref="BOL5:BPQ5"/>
    <mergeCell ref="BPR5:BQW5"/>
    <mergeCell ref="BQX5:BSC5"/>
    <mergeCell ref="BSD5:BTI5"/>
    <mergeCell ref="BTJ5:BUO5"/>
    <mergeCell ref="BIH5:BJM5"/>
    <mergeCell ref="BJN5:BKS5"/>
    <mergeCell ref="BKT5:BLY5"/>
    <mergeCell ref="BLZ5:BNE5"/>
    <mergeCell ref="BNF5:BOK5"/>
    <mergeCell ref="BCD5:BDI5"/>
    <mergeCell ref="BDJ5:BEO5"/>
    <mergeCell ref="BEP5:BFU5"/>
    <mergeCell ref="BFV5:BHA5"/>
    <mergeCell ref="BHB5:BIG5"/>
    <mergeCell ref="WAD7:WBI7"/>
    <mergeCell ref="WBJ7:WCO7"/>
    <mergeCell ref="WCP7:WDU7"/>
    <mergeCell ref="WDV7:WFA7"/>
    <mergeCell ref="WFB7:WGG7"/>
    <mergeCell ref="VTZ7:VVE7"/>
    <mergeCell ref="VVF7:VWK7"/>
    <mergeCell ref="XJ5:YO5"/>
    <mergeCell ref="YP5:ZU5"/>
    <mergeCell ref="ZV5:ABA5"/>
    <mergeCell ref="ABB5:ACG5"/>
    <mergeCell ref="ACH5:ADM5"/>
    <mergeCell ref="RF5:SK5"/>
    <mergeCell ref="SL5:TQ5"/>
    <mergeCell ref="TR5:UW5"/>
    <mergeCell ref="UX5:WC5"/>
    <mergeCell ref="WD5:XI5"/>
    <mergeCell ref="AVZ5:AXE5"/>
    <mergeCell ref="AXF5:AYK5"/>
    <mergeCell ref="AYL5:AZQ5"/>
    <mergeCell ref="AZR5:BAW5"/>
    <mergeCell ref="BAX5:BCC5"/>
    <mergeCell ref="APV5:ARA5"/>
    <mergeCell ref="ARB5:ASG5"/>
    <mergeCell ref="ASH5:ATM5"/>
    <mergeCell ref="ATN5:AUS5"/>
    <mergeCell ref="AUT5:AVY5"/>
    <mergeCell ref="AJR5:AKW5"/>
    <mergeCell ref="AKX5:AMC5"/>
    <mergeCell ref="AMD5:ANI5"/>
    <mergeCell ref="ANJ5:AOO5"/>
    <mergeCell ref="AOP5:APU5"/>
    <mergeCell ref="WYT7:WZY7"/>
    <mergeCell ref="WZZ7:XBE7"/>
    <mergeCell ref="XBF7:XCK7"/>
    <mergeCell ref="XCL7:XDQ7"/>
    <mergeCell ref="XDR7:XEW7"/>
    <mergeCell ref="WSP7:WTU7"/>
    <mergeCell ref="WTV7:WVA7"/>
    <mergeCell ref="WVB7:WWG7"/>
    <mergeCell ref="WWH7:WXM7"/>
    <mergeCell ref="WXN7:WYS7"/>
    <mergeCell ref="WML7:WNQ7"/>
    <mergeCell ref="WNR7:WOW7"/>
    <mergeCell ref="WOX7:WQC7"/>
    <mergeCell ref="WQD7:WRI7"/>
    <mergeCell ref="WRJ7:WSO7"/>
    <mergeCell ref="WGH7:WHM7"/>
    <mergeCell ref="WHN7:WIS7"/>
    <mergeCell ref="WIT7:WJY7"/>
    <mergeCell ref="WJZ7:WLE7"/>
    <mergeCell ref="WLF7:WMK7"/>
    <mergeCell ref="VWL7:VXQ7"/>
    <mergeCell ref="VXR7:VYW7"/>
    <mergeCell ref="VYX7:WAC7"/>
    <mergeCell ref="VNV7:VPA7"/>
    <mergeCell ref="VPB7:VQG7"/>
    <mergeCell ref="VQH7:VRM7"/>
    <mergeCell ref="VRN7:VSS7"/>
    <mergeCell ref="VST7:VTY7"/>
    <mergeCell ref="VHR7:VIW7"/>
    <mergeCell ref="VIX7:VKC7"/>
    <mergeCell ref="VKD7:VLI7"/>
    <mergeCell ref="VLJ7:VMO7"/>
    <mergeCell ref="VMP7:VNU7"/>
    <mergeCell ref="VBN7:VCS7"/>
    <mergeCell ref="VCT7:VDY7"/>
    <mergeCell ref="VDZ7:VFE7"/>
    <mergeCell ref="VFF7:VGK7"/>
    <mergeCell ref="VGL7:VHQ7"/>
    <mergeCell ref="UVJ7:UWO7"/>
    <mergeCell ref="UWP7:UXU7"/>
    <mergeCell ref="UXV7:UZA7"/>
    <mergeCell ref="UZB7:VAG7"/>
    <mergeCell ref="VAH7:VBM7"/>
    <mergeCell ref="UPF7:UQK7"/>
    <mergeCell ref="UQL7:URQ7"/>
    <mergeCell ref="URR7:USW7"/>
    <mergeCell ref="USX7:UUC7"/>
    <mergeCell ref="UUD7:UVI7"/>
    <mergeCell ref="UJB7:UKG7"/>
    <mergeCell ref="UKH7:ULM7"/>
    <mergeCell ref="ULN7:UMS7"/>
    <mergeCell ref="UMT7:UNY7"/>
    <mergeCell ref="UNZ7:UPE7"/>
    <mergeCell ref="UCX7:UEC7"/>
    <mergeCell ref="UED7:UFI7"/>
    <mergeCell ref="UFJ7:UGO7"/>
    <mergeCell ref="UGP7:UHU7"/>
    <mergeCell ref="UHV7:UJA7"/>
    <mergeCell ref="TWT7:TXY7"/>
    <mergeCell ref="TXZ7:TZE7"/>
    <mergeCell ref="TZF7:UAK7"/>
    <mergeCell ref="UAL7:UBQ7"/>
    <mergeCell ref="UBR7:UCW7"/>
    <mergeCell ref="TQP7:TRU7"/>
    <mergeCell ref="TRV7:TTA7"/>
    <mergeCell ref="TTB7:TUG7"/>
    <mergeCell ref="TUH7:TVM7"/>
    <mergeCell ref="TVN7:TWS7"/>
    <mergeCell ref="TKL7:TLQ7"/>
    <mergeCell ref="TLR7:TMW7"/>
    <mergeCell ref="TMX7:TOC7"/>
    <mergeCell ref="TOD7:TPI7"/>
    <mergeCell ref="TPJ7:TQO7"/>
    <mergeCell ref="TEH7:TFM7"/>
    <mergeCell ref="TFN7:TGS7"/>
    <mergeCell ref="TGT7:THY7"/>
    <mergeCell ref="THZ7:TJE7"/>
    <mergeCell ref="TJF7:TKK7"/>
    <mergeCell ref="SYD7:SZI7"/>
    <mergeCell ref="SZJ7:TAO7"/>
    <mergeCell ref="TAP7:TBU7"/>
    <mergeCell ref="TBV7:TDA7"/>
    <mergeCell ref="TDB7:TEG7"/>
    <mergeCell ref="SRZ7:STE7"/>
    <mergeCell ref="STF7:SUK7"/>
    <mergeCell ref="SUL7:SVQ7"/>
    <mergeCell ref="SVR7:SWW7"/>
    <mergeCell ref="SWX7:SYC7"/>
    <mergeCell ref="SLV7:SNA7"/>
    <mergeCell ref="SNB7:SOG7"/>
    <mergeCell ref="SOH7:SPM7"/>
    <mergeCell ref="SPN7:SQS7"/>
    <mergeCell ref="SQT7:SRY7"/>
    <mergeCell ref="SFR7:SGW7"/>
    <mergeCell ref="SGX7:SIC7"/>
    <mergeCell ref="SID7:SJI7"/>
    <mergeCell ref="SJJ7:SKO7"/>
    <mergeCell ref="SKP7:SLU7"/>
    <mergeCell ref="RZN7:SAS7"/>
    <mergeCell ref="SAT7:SBY7"/>
    <mergeCell ref="SBZ7:SDE7"/>
    <mergeCell ref="SDF7:SEK7"/>
    <mergeCell ref="SEL7:SFQ7"/>
    <mergeCell ref="RTJ7:RUO7"/>
    <mergeCell ref="RUP7:RVU7"/>
    <mergeCell ref="RVV7:RXA7"/>
    <mergeCell ref="RXB7:RYG7"/>
    <mergeCell ref="RYH7:RZM7"/>
    <mergeCell ref="RNF7:ROK7"/>
    <mergeCell ref="ROL7:RPQ7"/>
    <mergeCell ref="RPR7:RQW7"/>
    <mergeCell ref="RQX7:RSC7"/>
    <mergeCell ref="RSD7:RTI7"/>
    <mergeCell ref="RHB7:RIG7"/>
    <mergeCell ref="RIH7:RJM7"/>
    <mergeCell ref="RJN7:RKS7"/>
    <mergeCell ref="RKT7:RLY7"/>
    <mergeCell ref="RLZ7:RNE7"/>
    <mergeCell ref="RAX7:RCC7"/>
    <mergeCell ref="RCD7:RDI7"/>
    <mergeCell ref="RDJ7:REO7"/>
    <mergeCell ref="REP7:RFU7"/>
    <mergeCell ref="RFV7:RHA7"/>
    <mergeCell ref="QUT7:QVY7"/>
    <mergeCell ref="QVZ7:QXE7"/>
    <mergeCell ref="QXF7:QYK7"/>
    <mergeCell ref="QYL7:QZQ7"/>
    <mergeCell ref="QZR7:RAW7"/>
    <mergeCell ref="QOP7:QPU7"/>
    <mergeCell ref="QPV7:QRA7"/>
    <mergeCell ref="QRB7:QSG7"/>
    <mergeCell ref="QSH7:QTM7"/>
    <mergeCell ref="QTN7:QUS7"/>
    <mergeCell ref="QIL7:QJQ7"/>
    <mergeCell ref="QJR7:QKW7"/>
    <mergeCell ref="QKX7:QMC7"/>
    <mergeCell ref="QMD7:QNI7"/>
    <mergeCell ref="QNJ7:QOO7"/>
    <mergeCell ref="QCH7:QDM7"/>
    <mergeCell ref="QDN7:QES7"/>
    <mergeCell ref="QET7:QFY7"/>
    <mergeCell ref="QFZ7:QHE7"/>
    <mergeCell ref="QHF7:QIK7"/>
    <mergeCell ref="PWD7:PXI7"/>
    <mergeCell ref="PXJ7:PYO7"/>
    <mergeCell ref="PYP7:PZU7"/>
    <mergeCell ref="PZV7:QBA7"/>
    <mergeCell ref="QBB7:QCG7"/>
    <mergeCell ref="PPZ7:PRE7"/>
    <mergeCell ref="PRF7:PSK7"/>
    <mergeCell ref="PSL7:PTQ7"/>
    <mergeCell ref="PTR7:PUW7"/>
    <mergeCell ref="PUX7:PWC7"/>
    <mergeCell ref="PJV7:PLA7"/>
    <mergeCell ref="PLB7:PMG7"/>
    <mergeCell ref="PMH7:PNM7"/>
    <mergeCell ref="PNN7:POS7"/>
    <mergeCell ref="POT7:PPY7"/>
    <mergeCell ref="PDR7:PEW7"/>
    <mergeCell ref="PEX7:PGC7"/>
    <mergeCell ref="PGD7:PHI7"/>
    <mergeCell ref="PHJ7:PIO7"/>
    <mergeCell ref="PIP7:PJU7"/>
    <mergeCell ref="OXN7:OYS7"/>
    <mergeCell ref="OYT7:OZY7"/>
    <mergeCell ref="OZZ7:PBE7"/>
    <mergeCell ref="PBF7:PCK7"/>
    <mergeCell ref="PCL7:PDQ7"/>
    <mergeCell ref="ORJ7:OSO7"/>
    <mergeCell ref="OSP7:OTU7"/>
    <mergeCell ref="OTV7:OVA7"/>
    <mergeCell ref="OVB7:OWG7"/>
    <mergeCell ref="OWH7:OXM7"/>
    <mergeCell ref="OLF7:OMK7"/>
    <mergeCell ref="OML7:ONQ7"/>
    <mergeCell ref="ONR7:OOW7"/>
    <mergeCell ref="OOX7:OQC7"/>
    <mergeCell ref="OQD7:ORI7"/>
    <mergeCell ref="OFB7:OGG7"/>
    <mergeCell ref="OGH7:OHM7"/>
    <mergeCell ref="OHN7:OIS7"/>
    <mergeCell ref="OIT7:OJY7"/>
    <mergeCell ref="OJZ7:OLE7"/>
    <mergeCell ref="NYX7:OAC7"/>
    <mergeCell ref="OAD7:OBI7"/>
    <mergeCell ref="OBJ7:OCO7"/>
    <mergeCell ref="OCP7:ODU7"/>
    <mergeCell ref="ODV7:OFA7"/>
    <mergeCell ref="NST7:NTY7"/>
    <mergeCell ref="NTZ7:NVE7"/>
    <mergeCell ref="NVF7:NWK7"/>
    <mergeCell ref="NWL7:NXQ7"/>
    <mergeCell ref="NXR7:NYW7"/>
    <mergeCell ref="NMP7:NNU7"/>
    <mergeCell ref="NNV7:NPA7"/>
    <mergeCell ref="NPB7:NQG7"/>
    <mergeCell ref="NQH7:NRM7"/>
    <mergeCell ref="NRN7:NSS7"/>
    <mergeCell ref="NGL7:NHQ7"/>
    <mergeCell ref="NHR7:NIW7"/>
    <mergeCell ref="NIX7:NKC7"/>
    <mergeCell ref="NKD7:NLI7"/>
    <mergeCell ref="NLJ7:NMO7"/>
    <mergeCell ref="NAH7:NBM7"/>
    <mergeCell ref="NBN7:NCS7"/>
    <mergeCell ref="NCT7:NDY7"/>
    <mergeCell ref="NDZ7:NFE7"/>
    <mergeCell ref="NFF7:NGK7"/>
    <mergeCell ref="MUD7:MVI7"/>
    <mergeCell ref="MVJ7:MWO7"/>
    <mergeCell ref="MWP7:MXU7"/>
    <mergeCell ref="MXV7:MZA7"/>
    <mergeCell ref="MZB7:NAG7"/>
    <mergeCell ref="MNZ7:MPE7"/>
    <mergeCell ref="MPF7:MQK7"/>
    <mergeCell ref="MQL7:MRQ7"/>
    <mergeCell ref="MRR7:MSW7"/>
    <mergeCell ref="MSX7:MUC7"/>
    <mergeCell ref="MHV7:MJA7"/>
    <mergeCell ref="MJB7:MKG7"/>
    <mergeCell ref="MKH7:MLM7"/>
    <mergeCell ref="MLN7:MMS7"/>
    <mergeCell ref="MMT7:MNY7"/>
    <mergeCell ref="MBR7:MCW7"/>
    <mergeCell ref="MCX7:MEC7"/>
    <mergeCell ref="MED7:MFI7"/>
    <mergeCell ref="MFJ7:MGO7"/>
    <mergeCell ref="MGP7:MHU7"/>
    <mergeCell ref="LVN7:LWS7"/>
    <mergeCell ref="LWT7:LXY7"/>
    <mergeCell ref="LXZ7:LZE7"/>
    <mergeCell ref="LZF7:MAK7"/>
    <mergeCell ref="MAL7:MBQ7"/>
    <mergeCell ref="LPJ7:LQO7"/>
    <mergeCell ref="LQP7:LRU7"/>
    <mergeCell ref="LRV7:LTA7"/>
    <mergeCell ref="LTB7:LUG7"/>
    <mergeCell ref="LUH7:LVM7"/>
    <mergeCell ref="LJF7:LKK7"/>
    <mergeCell ref="LKL7:LLQ7"/>
    <mergeCell ref="LLR7:LMW7"/>
    <mergeCell ref="LMX7:LOC7"/>
    <mergeCell ref="LOD7:LPI7"/>
    <mergeCell ref="LDB7:LEG7"/>
    <mergeCell ref="LEH7:LFM7"/>
    <mergeCell ref="LFN7:LGS7"/>
    <mergeCell ref="LGT7:LHY7"/>
    <mergeCell ref="LHZ7:LJE7"/>
    <mergeCell ref="KWX7:KYC7"/>
    <mergeCell ref="KYD7:KZI7"/>
    <mergeCell ref="KZJ7:LAO7"/>
    <mergeCell ref="LAP7:LBU7"/>
    <mergeCell ref="LBV7:LDA7"/>
    <mergeCell ref="KQT7:KRY7"/>
    <mergeCell ref="KRZ7:KTE7"/>
    <mergeCell ref="KTF7:KUK7"/>
    <mergeCell ref="KUL7:KVQ7"/>
    <mergeCell ref="KVR7:KWW7"/>
    <mergeCell ref="KKP7:KLU7"/>
    <mergeCell ref="KLV7:KNA7"/>
    <mergeCell ref="KNB7:KOG7"/>
    <mergeCell ref="KOH7:KPM7"/>
    <mergeCell ref="KPN7:KQS7"/>
    <mergeCell ref="KEL7:KFQ7"/>
    <mergeCell ref="KFR7:KGW7"/>
    <mergeCell ref="KGX7:KIC7"/>
    <mergeCell ref="KID7:KJI7"/>
    <mergeCell ref="KJJ7:KKO7"/>
    <mergeCell ref="JYH7:JZM7"/>
    <mergeCell ref="JZN7:KAS7"/>
    <mergeCell ref="KAT7:KBY7"/>
    <mergeCell ref="KBZ7:KDE7"/>
    <mergeCell ref="KDF7:KEK7"/>
    <mergeCell ref="JSD7:JTI7"/>
    <mergeCell ref="JTJ7:JUO7"/>
    <mergeCell ref="JUP7:JVU7"/>
    <mergeCell ref="JVV7:JXA7"/>
    <mergeCell ref="JXB7:JYG7"/>
    <mergeCell ref="JLZ7:JNE7"/>
    <mergeCell ref="JNF7:JOK7"/>
    <mergeCell ref="JOL7:JPQ7"/>
    <mergeCell ref="JPR7:JQW7"/>
    <mergeCell ref="JQX7:JSC7"/>
    <mergeCell ref="JFV7:JHA7"/>
    <mergeCell ref="JHB7:JIG7"/>
    <mergeCell ref="JIH7:JJM7"/>
    <mergeCell ref="JJN7:JKS7"/>
    <mergeCell ref="JKT7:JLY7"/>
    <mergeCell ref="IZR7:JAW7"/>
    <mergeCell ref="JAX7:JCC7"/>
    <mergeCell ref="JCD7:JDI7"/>
    <mergeCell ref="JDJ7:JEO7"/>
    <mergeCell ref="JEP7:JFU7"/>
    <mergeCell ref="ITN7:IUS7"/>
    <mergeCell ref="IUT7:IVY7"/>
    <mergeCell ref="IVZ7:IXE7"/>
    <mergeCell ref="IXF7:IYK7"/>
    <mergeCell ref="IYL7:IZQ7"/>
    <mergeCell ref="INJ7:IOO7"/>
    <mergeCell ref="IOP7:IPU7"/>
    <mergeCell ref="IPV7:IRA7"/>
    <mergeCell ref="IRB7:ISG7"/>
    <mergeCell ref="ISH7:ITM7"/>
    <mergeCell ref="IHF7:IIK7"/>
    <mergeCell ref="IIL7:IJQ7"/>
    <mergeCell ref="IJR7:IKW7"/>
    <mergeCell ref="IKX7:IMC7"/>
    <mergeCell ref="IMD7:INI7"/>
    <mergeCell ref="IBB7:ICG7"/>
    <mergeCell ref="ICH7:IDM7"/>
    <mergeCell ref="IDN7:IES7"/>
    <mergeCell ref="IET7:IFY7"/>
    <mergeCell ref="IFZ7:IHE7"/>
    <mergeCell ref="HUX7:HWC7"/>
    <mergeCell ref="HWD7:HXI7"/>
    <mergeCell ref="HXJ7:HYO7"/>
    <mergeCell ref="HYP7:HZU7"/>
    <mergeCell ref="HZV7:IBA7"/>
    <mergeCell ref="HOT7:HPY7"/>
    <mergeCell ref="HPZ7:HRE7"/>
    <mergeCell ref="HRF7:HSK7"/>
    <mergeCell ref="HSL7:HTQ7"/>
    <mergeCell ref="HTR7:HUW7"/>
    <mergeCell ref="HIP7:HJU7"/>
    <mergeCell ref="HJV7:HLA7"/>
    <mergeCell ref="HLB7:HMG7"/>
    <mergeCell ref="HMH7:HNM7"/>
    <mergeCell ref="HNN7:HOS7"/>
    <mergeCell ref="HCL7:HDQ7"/>
    <mergeCell ref="HDR7:HEW7"/>
    <mergeCell ref="HEX7:HGC7"/>
    <mergeCell ref="HGD7:HHI7"/>
    <mergeCell ref="HHJ7:HIO7"/>
    <mergeCell ref="GWH7:GXM7"/>
    <mergeCell ref="GXN7:GYS7"/>
    <mergeCell ref="GYT7:GZY7"/>
    <mergeCell ref="GZZ7:HBE7"/>
    <mergeCell ref="HBF7:HCK7"/>
    <mergeCell ref="GQD7:GRI7"/>
    <mergeCell ref="GRJ7:GSO7"/>
    <mergeCell ref="GSP7:GTU7"/>
    <mergeCell ref="GTV7:GVA7"/>
    <mergeCell ref="GVB7:GWG7"/>
    <mergeCell ref="GJZ7:GLE7"/>
    <mergeCell ref="GLF7:GMK7"/>
    <mergeCell ref="GML7:GNQ7"/>
    <mergeCell ref="GNR7:GOW7"/>
    <mergeCell ref="GOX7:GQC7"/>
    <mergeCell ref="GDV7:GFA7"/>
    <mergeCell ref="GFB7:GGG7"/>
    <mergeCell ref="GGH7:GHM7"/>
    <mergeCell ref="GHN7:GIS7"/>
    <mergeCell ref="GIT7:GJY7"/>
    <mergeCell ref="FXR7:FYW7"/>
    <mergeCell ref="FYX7:GAC7"/>
    <mergeCell ref="GAD7:GBI7"/>
    <mergeCell ref="GBJ7:GCO7"/>
    <mergeCell ref="GCP7:GDU7"/>
    <mergeCell ref="FRN7:FSS7"/>
    <mergeCell ref="FST7:FTY7"/>
    <mergeCell ref="FTZ7:FVE7"/>
    <mergeCell ref="FVF7:FWK7"/>
    <mergeCell ref="FWL7:FXQ7"/>
    <mergeCell ref="FLJ7:FMO7"/>
    <mergeCell ref="FMP7:FNU7"/>
    <mergeCell ref="FNV7:FPA7"/>
    <mergeCell ref="FPB7:FQG7"/>
    <mergeCell ref="FQH7:FRM7"/>
    <mergeCell ref="FFF7:FGK7"/>
    <mergeCell ref="FGL7:FHQ7"/>
    <mergeCell ref="FHR7:FIW7"/>
    <mergeCell ref="FIX7:FKC7"/>
    <mergeCell ref="FKD7:FLI7"/>
    <mergeCell ref="EZB7:FAG7"/>
    <mergeCell ref="FAH7:FBM7"/>
    <mergeCell ref="FBN7:FCS7"/>
    <mergeCell ref="FCT7:FDY7"/>
    <mergeCell ref="FDZ7:FFE7"/>
    <mergeCell ref="ESX7:EUC7"/>
    <mergeCell ref="EUD7:EVI7"/>
    <mergeCell ref="EVJ7:EWO7"/>
    <mergeCell ref="EWP7:EXU7"/>
    <mergeCell ref="EXV7:EZA7"/>
    <mergeCell ref="EMT7:ENY7"/>
    <mergeCell ref="ENZ7:EPE7"/>
    <mergeCell ref="EPF7:EQK7"/>
    <mergeCell ref="EQL7:ERQ7"/>
    <mergeCell ref="ERR7:ESW7"/>
    <mergeCell ref="EGP7:EHU7"/>
    <mergeCell ref="EHV7:EJA7"/>
    <mergeCell ref="EJB7:EKG7"/>
    <mergeCell ref="EKH7:ELM7"/>
    <mergeCell ref="ELN7:EMS7"/>
    <mergeCell ref="EAL7:EBQ7"/>
    <mergeCell ref="EBR7:ECW7"/>
    <mergeCell ref="ECX7:EEC7"/>
    <mergeCell ref="EED7:EFI7"/>
    <mergeCell ref="EFJ7:EGO7"/>
    <mergeCell ref="DUH7:DVM7"/>
    <mergeCell ref="DVN7:DWS7"/>
    <mergeCell ref="DWT7:DXY7"/>
    <mergeCell ref="DXZ7:DZE7"/>
    <mergeCell ref="DZF7:EAK7"/>
    <mergeCell ref="DOD7:DPI7"/>
    <mergeCell ref="DPJ7:DQO7"/>
    <mergeCell ref="DQP7:DRU7"/>
    <mergeCell ref="DRV7:DTA7"/>
    <mergeCell ref="DTB7:DUG7"/>
    <mergeCell ref="DHZ7:DJE7"/>
    <mergeCell ref="DJF7:DKK7"/>
    <mergeCell ref="DKL7:DLQ7"/>
    <mergeCell ref="DLR7:DMW7"/>
    <mergeCell ref="DMX7:DOC7"/>
    <mergeCell ref="DBV7:DDA7"/>
    <mergeCell ref="DDB7:DEG7"/>
    <mergeCell ref="DEH7:DFM7"/>
    <mergeCell ref="DFN7:DGS7"/>
    <mergeCell ref="DGT7:DHY7"/>
    <mergeCell ref="CVR7:CWW7"/>
    <mergeCell ref="CWX7:CYC7"/>
    <mergeCell ref="CYD7:CZI7"/>
    <mergeCell ref="CZJ7:DAO7"/>
    <mergeCell ref="DAP7:DBU7"/>
    <mergeCell ref="CPN7:CQS7"/>
    <mergeCell ref="CQT7:CRY7"/>
    <mergeCell ref="CRZ7:CTE7"/>
    <mergeCell ref="CTF7:CUK7"/>
    <mergeCell ref="CUL7:CVQ7"/>
    <mergeCell ref="CJJ7:CKO7"/>
    <mergeCell ref="CKP7:CLU7"/>
    <mergeCell ref="CLV7:CNA7"/>
    <mergeCell ref="CNB7:COG7"/>
    <mergeCell ref="COH7:CPM7"/>
    <mergeCell ref="CDF7:CEK7"/>
    <mergeCell ref="CEL7:CFQ7"/>
    <mergeCell ref="CFR7:CGW7"/>
    <mergeCell ref="CGX7:CIC7"/>
    <mergeCell ref="CID7:CJI7"/>
    <mergeCell ref="BXB7:BYG7"/>
    <mergeCell ref="BYH7:BZM7"/>
    <mergeCell ref="BZN7:CAS7"/>
    <mergeCell ref="CAT7:CBY7"/>
    <mergeCell ref="CBZ7:CDE7"/>
    <mergeCell ref="BQX7:BSC7"/>
    <mergeCell ref="BSD7:BTI7"/>
    <mergeCell ref="BTJ7:BUO7"/>
    <mergeCell ref="BUP7:BVU7"/>
    <mergeCell ref="BVV7:BXA7"/>
    <mergeCell ref="BKT7:BLY7"/>
    <mergeCell ref="BLZ7:BNE7"/>
    <mergeCell ref="BNF7:BOK7"/>
    <mergeCell ref="BOL7:BPQ7"/>
    <mergeCell ref="BPR7:BQW7"/>
    <mergeCell ref="BEP7:BFU7"/>
    <mergeCell ref="BFV7:BHA7"/>
    <mergeCell ref="BHB7:BIG7"/>
    <mergeCell ref="BIH7:BJM7"/>
    <mergeCell ref="BJN7:BKS7"/>
    <mergeCell ref="AYL7:AZQ7"/>
    <mergeCell ref="AZR7:BAW7"/>
    <mergeCell ref="BAX7:BCC7"/>
    <mergeCell ref="BCD7:BDI7"/>
    <mergeCell ref="BDJ7:BEO7"/>
    <mergeCell ref="ASH7:ATM7"/>
    <mergeCell ref="ATN7:AUS7"/>
    <mergeCell ref="AUT7:AVY7"/>
    <mergeCell ref="AVZ7:AXE7"/>
    <mergeCell ref="AXF7:AYK7"/>
    <mergeCell ref="AMD7:ANI7"/>
    <mergeCell ref="ANJ7:AOO7"/>
    <mergeCell ref="AOP7:APU7"/>
    <mergeCell ref="APV7:ARA7"/>
    <mergeCell ref="ARB7:ASG7"/>
    <mergeCell ref="AFZ7:AHE7"/>
    <mergeCell ref="AHF7:AIK7"/>
    <mergeCell ref="AIL7:AJQ7"/>
    <mergeCell ref="AJR7:AKW7"/>
    <mergeCell ref="AKX7:AMC7"/>
    <mergeCell ref="ABB7:ACG7"/>
    <mergeCell ref="ACH7:ADM7"/>
    <mergeCell ref="ADN7:AES7"/>
    <mergeCell ref="AET7:AFY7"/>
    <mergeCell ref="TR7:UW7"/>
    <mergeCell ref="UX7:WC7"/>
    <mergeCell ref="WD7:XI7"/>
    <mergeCell ref="XJ7:YO7"/>
    <mergeCell ref="YP7:ZU7"/>
    <mergeCell ref="NN7:OS7"/>
    <mergeCell ref="OT7:PY7"/>
    <mergeCell ref="PZ7:RE7"/>
    <mergeCell ref="RF7:SK7"/>
    <mergeCell ref="SL7:TQ7"/>
    <mergeCell ref="HJ7:IO7"/>
    <mergeCell ref="IP7:JU7"/>
    <mergeCell ref="JV7:LA7"/>
    <mergeCell ref="LB7:MG7"/>
    <mergeCell ref="MH7:NM7"/>
    <mergeCell ref="A1:V1"/>
    <mergeCell ref="C9:E9"/>
    <mergeCell ref="A9:A12"/>
    <mergeCell ref="B9:B12"/>
    <mergeCell ref="F9:H9"/>
    <mergeCell ref="P9:AC9"/>
    <mergeCell ref="W11:W12"/>
    <mergeCell ref="X11:Z11"/>
    <mergeCell ref="ZV7:ABA7"/>
    <mergeCell ref="BF5:CK5"/>
    <mergeCell ref="CL5:DQ5"/>
    <mergeCell ref="DR5:EW5"/>
    <mergeCell ref="LB5:MG5"/>
    <mergeCell ref="MH5:NM5"/>
    <mergeCell ref="NN5:OS5"/>
    <mergeCell ref="OT5:PY5"/>
    <mergeCell ref="PZ5:RE5"/>
    <mergeCell ref="EX5:GC5"/>
    <mergeCell ref="GD5:HI5"/>
    <mergeCell ref="HJ5:IO5"/>
    <mergeCell ref="IP5:JU5"/>
    <mergeCell ref="JV5:LA5"/>
    <mergeCell ref="WD6:XI6"/>
    <mergeCell ref="XJ6:YO6"/>
    <mergeCell ref="YP6:ZU6"/>
    <mergeCell ref="ZV6:ABA6"/>
    <mergeCell ref="C10:C12"/>
    <mergeCell ref="D10:E11"/>
    <mergeCell ref="F10:F12"/>
    <mergeCell ref="G10:H11"/>
    <mergeCell ref="I10:O10"/>
    <mergeCell ref="P10:V10"/>
  </mergeCells>
  <pageMargins left="0" right="0" top="0" bottom="0" header="0.31496062992126" footer="0.31496062992126"/>
  <pageSetup paperSize="9" scale="4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5" sqref="B15"/>
    </sheetView>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49"/>
  <sheetViews>
    <sheetView workbookViewId="0">
      <pane ySplit="10" topLeftCell="A32" activePane="bottomLeft" state="frozen"/>
      <selection pane="bottomLeft" activeCell="A6" sqref="A6:XFD6"/>
    </sheetView>
  </sheetViews>
  <sheetFormatPr defaultRowHeight="15"/>
  <cols>
    <col min="2" max="2" width="7.7109375" customWidth="1"/>
    <col min="3" max="3" width="29" customWidth="1"/>
    <col min="4" max="4" width="14.140625" customWidth="1"/>
    <col min="5" max="5" width="14.5703125" customWidth="1"/>
    <col min="6" max="6" width="14.85546875" customWidth="1"/>
    <col min="7" max="7" width="17.42578125" customWidth="1"/>
    <col min="8" max="8" width="9.140625" customWidth="1"/>
    <col min="9" max="9" width="9.140625" hidden="1" customWidth="1"/>
    <col min="10" max="10" width="51.85546875" hidden="1" customWidth="1"/>
    <col min="11" max="11" width="9.140625" hidden="1" customWidth="1"/>
    <col min="12" max="31" width="9.140625" customWidth="1"/>
  </cols>
  <sheetData>
    <row r="1" spans="1:11">
      <c r="B1" s="14" t="s">
        <v>193</v>
      </c>
    </row>
    <row r="2" spans="1:11">
      <c r="B2" s="528" t="s">
        <v>594</v>
      </c>
      <c r="C2" s="528"/>
      <c r="D2" s="528"/>
      <c r="E2" s="528"/>
      <c r="F2" s="528"/>
      <c r="G2" s="528"/>
    </row>
    <row r="3" spans="1:11" hidden="1">
      <c r="A3" s="532" t="s">
        <v>686</v>
      </c>
      <c r="B3" s="532"/>
      <c r="C3" s="532"/>
      <c r="D3" s="532"/>
      <c r="E3" s="532"/>
      <c r="F3" s="532"/>
      <c r="G3" s="532"/>
    </row>
    <row r="4" spans="1:11" hidden="1">
      <c r="A4" s="531" t="s">
        <v>687</v>
      </c>
      <c r="B4" s="531"/>
      <c r="C4" s="531"/>
      <c r="D4" s="531"/>
      <c r="E4" s="531"/>
      <c r="F4" s="531"/>
      <c r="G4" s="531"/>
    </row>
    <row r="5" spans="1:11">
      <c r="A5" s="531" t="s">
        <v>595</v>
      </c>
      <c r="B5" s="531"/>
      <c r="C5" s="531"/>
      <c r="D5" s="531"/>
      <c r="E5" s="531"/>
      <c r="F5" s="531"/>
      <c r="G5" s="531"/>
    </row>
    <row r="6" spans="1:11" hidden="1">
      <c r="B6" s="528" t="s">
        <v>65</v>
      </c>
      <c r="C6" s="528"/>
      <c r="D6" s="528"/>
      <c r="E6" s="528"/>
      <c r="F6" s="528"/>
      <c r="G6" s="528"/>
    </row>
    <row r="7" spans="1:11">
      <c r="B7" s="94"/>
      <c r="F7" s="529" t="s">
        <v>66</v>
      </c>
      <c r="G7" s="529"/>
    </row>
    <row r="8" spans="1:11">
      <c r="B8" s="530" t="s">
        <v>16</v>
      </c>
      <c r="C8" s="530" t="s">
        <v>17</v>
      </c>
      <c r="D8" s="530" t="s">
        <v>18</v>
      </c>
      <c r="E8" s="530" t="s">
        <v>19</v>
      </c>
      <c r="F8" s="530" t="s">
        <v>20</v>
      </c>
      <c r="G8" s="530"/>
    </row>
    <row r="9" spans="1:11" ht="21" customHeight="1">
      <c r="B9" s="530"/>
      <c r="C9" s="530"/>
      <c r="D9" s="530"/>
      <c r="E9" s="530"/>
      <c r="F9" s="95" t="s">
        <v>21</v>
      </c>
      <c r="G9" s="95" t="s">
        <v>22</v>
      </c>
    </row>
    <row r="10" spans="1:11">
      <c r="B10" s="96" t="s">
        <v>23</v>
      </c>
      <c r="C10" s="96" t="s">
        <v>24</v>
      </c>
      <c r="D10" s="96">
        <v>1</v>
      </c>
      <c r="E10" s="96">
        <v>2</v>
      </c>
      <c r="F10" s="96" t="s">
        <v>25</v>
      </c>
      <c r="G10" s="96" t="s">
        <v>26</v>
      </c>
    </row>
    <row r="11" spans="1:11" ht="24.75" customHeight="1">
      <c r="B11" s="97" t="s">
        <v>23</v>
      </c>
      <c r="C11" s="98" t="s">
        <v>27</v>
      </c>
      <c r="D11" s="99">
        <f>D12+D15+D18+D19+D20</f>
        <v>453381.5</v>
      </c>
      <c r="E11" s="99">
        <f>E12+E15+E18+E19+E20+E21</f>
        <v>601906.16645200003</v>
      </c>
      <c r="F11" s="99">
        <f>F12+F15+F18+F19+F20+F21</f>
        <v>148524.66645200003</v>
      </c>
      <c r="G11" s="100">
        <f>E11/D11*100</f>
        <v>132.75931339324609</v>
      </c>
      <c r="J11" t="s">
        <v>593</v>
      </c>
      <c r="K11" s="32">
        <f>E11+48308.922529</f>
        <v>650215.08898100001</v>
      </c>
    </row>
    <row r="12" spans="1:11" ht="36.75" customHeight="1">
      <c r="B12" s="97" t="s">
        <v>28</v>
      </c>
      <c r="C12" s="98" t="s">
        <v>29</v>
      </c>
      <c r="D12" s="99">
        <f>D13+D14</f>
        <v>107313.5</v>
      </c>
      <c r="E12" s="99">
        <f t="shared" ref="E12:F12" si="0">E13+E14</f>
        <v>135209.77088700002</v>
      </c>
      <c r="F12" s="99">
        <f t="shared" si="0"/>
        <v>27896.270887000028</v>
      </c>
      <c r="G12" s="100">
        <f>E12/D12*100</f>
        <v>125.9951179366995</v>
      </c>
    </row>
    <row r="13" spans="1:11" ht="21" customHeight="1">
      <c r="B13" s="54" t="s">
        <v>30</v>
      </c>
      <c r="C13" s="101" t="s">
        <v>31</v>
      </c>
      <c r="D13" s="102">
        <f>'Bieu 50'!O18</f>
        <v>17783</v>
      </c>
      <c r="E13" s="102">
        <f>'Bieu 50'!P18</f>
        <v>15544.860661999999</v>
      </c>
      <c r="F13" s="103">
        <f>E13-D13</f>
        <v>-2238.1393380000009</v>
      </c>
      <c r="G13" s="52">
        <f>E13/D13*100</f>
        <v>87.414163313276717</v>
      </c>
    </row>
    <row r="14" spans="1:11" ht="33" customHeight="1">
      <c r="B14" s="54" t="s">
        <v>30</v>
      </c>
      <c r="C14" s="101" t="s">
        <v>32</v>
      </c>
      <c r="D14" s="104">
        <f>'Bieu 50'!O19</f>
        <v>89530.5</v>
      </c>
      <c r="E14" s="104">
        <f>'Bieu 50'!P19</f>
        <v>119664.91022500003</v>
      </c>
      <c r="F14" s="103">
        <f>E14-D14</f>
        <v>30134.410225000029</v>
      </c>
      <c r="G14" s="52">
        <f t="shared" ref="G14:G37" si="1">E14/D14*100</f>
        <v>133.65826196100775</v>
      </c>
    </row>
    <row r="15" spans="1:11" ht="30" customHeight="1">
      <c r="B15" s="97" t="s">
        <v>33</v>
      </c>
      <c r="C15" s="98" t="s">
        <v>34</v>
      </c>
      <c r="D15" s="99">
        <f>SUM(D16:D17)</f>
        <v>346068</v>
      </c>
      <c r="E15" s="99">
        <f t="shared" ref="E15:F15" si="2">SUM(E16:E17)</f>
        <v>361874.11674999999</v>
      </c>
      <c r="F15" s="99">
        <f t="shared" si="2"/>
        <v>15806.116750000001</v>
      </c>
      <c r="G15" s="100">
        <f t="shared" si="1"/>
        <v>104.56734420691886</v>
      </c>
    </row>
    <row r="16" spans="1:11" ht="62.25" customHeight="1">
      <c r="B16" s="54">
        <v>1</v>
      </c>
      <c r="C16" s="101" t="s">
        <v>456</v>
      </c>
      <c r="D16" s="102">
        <v>257450</v>
      </c>
      <c r="E16" s="102">
        <v>257450</v>
      </c>
      <c r="F16" s="103">
        <f>E16-D16</f>
        <v>0</v>
      </c>
      <c r="G16" s="52">
        <f t="shared" si="1"/>
        <v>100</v>
      </c>
    </row>
    <row r="17" spans="1:13" ht="56.25" customHeight="1">
      <c r="B17" s="54">
        <v>2</v>
      </c>
      <c r="C17" s="101" t="s">
        <v>457</v>
      </c>
      <c r="D17" s="103">
        <v>88618</v>
      </c>
      <c r="E17" s="103">
        <v>104424.11675</v>
      </c>
      <c r="F17" s="103">
        <f t="shared" ref="F17:F19" si="3">E17-D17</f>
        <v>15806.116750000001</v>
      </c>
      <c r="G17" s="52">
        <f t="shared" si="1"/>
        <v>117.83623727685119</v>
      </c>
    </row>
    <row r="18" spans="1:13" ht="22.5" customHeight="1">
      <c r="B18" s="97" t="s">
        <v>35</v>
      </c>
      <c r="C18" s="98" t="s">
        <v>36</v>
      </c>
      <c r="D18" s="103"/>
      <c r="E18" s="103"/>
      <c r="F18" s="103"/>
      <c r="G18" s="52"/>
    </row>
    <row r="19" spans="1:13" ht="21.75" customHeight="1">
      <c r="B19" s="97" t="s">
        <v>37</v>
      </c>
      <c r="C19" s="98" t="s">
        <v>38</v>
      </c>
      <c r="D19" s="103"/>
      <c r="E19" s="103">
        <f>'Bieu 50'!F72</f>
        <v>1359.408956</v>
      </c>
      <c r="F19" s="103">
        <f t="shared" si="3"/>
        <v>1359.408956</v>
      </c>
      <c r="G19" s="52"/>
    </row>
    <row r="20" spans="1:13" ht="30.75" customHeight="1">
      <c r="B20" s="97" t="s">
        <v>39</v>
      </c>
      <c r="C20" s="98" t="s">
        <v>40</v>
      </c>
      <c r="D20" s="103"/>
      <c r="E20" s="103">
        <f>'Bieu 50'!F73</f>
        <v>102874.080831</v>
      </c>
      <c r="F20" s="103">
        <f>E20-D20</f>
        <v>102874.080831</v>
      </c>
      <c r="G20" s="52"/>
    </row>
    <row r="21" spans="1:13" ht="30.75" customHeight="1">
      <c r="B21" s="97" t="s">
        <v>131</v>
      </c>
      <c r="C21" s="98" t="s">
        <v>453</v>
      </c>
      <c r="D21" s="103"/>
      <c r="E21" s="103">
        <v>588.78902800000003</v>
      </c>
      <c r="F21" s="103">
        <f>E21-D21</f>
        <v>588.78902800000003</v>
      </c>
      <c r="G21" s="52"/>
    </row>
    <row r="22" spans="1:13" ht="23.25" customHeight="1">
      <c r="B22" s="97" t="s">
        <v>24</v>
      </c>
      <c r="C22" s="98" t="s">
        <v>41</v>
      </c>
      <c r="D22" s="99">
        <f>D23+D31+D38</f>
        <v>491584.1</v>
      </c>
      <c r="E22" s="99">
        <f>E23+E31+E38+E39+E30</f>
        <v>599497.11915899999</v>
      </c>
      <c r="F22" s="99">
        <f t="shared" ref="F22" si="4">F23+F31+F38</f>
        <v>-9889.2795159999732</v>
      </c>
      <c r="G22" s="52">
        <f t="shared" si="1"/>
        <v>121.95209714044861</v>
      </c>
      <c r="J22" t="s">
        <v>496</v>
      </c>
      <c r="K22" s="20">
        <f>E22+48308.922529</f>
        <v>647806.04168799997</v>
      </c>
      <c r="M22" s="20"/>
    </row>
    <row r="23" spans="1:13" ht="23.25" customHeight="1">
      <c r="B23" s="97" t="s">
        <v>28</v>
      </c>
      <c r="C23" s="98" t="s">
        <v>42</v>
      </c>
      <c r="D23" s="103">
        <f>SUM(D24:D30)</f>
        <v>403142</v>
      </c>
      <c r="E23" s="103">
        <f t="shared" ref="E23:F23" si="5">SUM(E24:E30)</f>
        <v>380797.531166</v>
      </c>
      <c r="F23" s="103">
        <f t="shared" si="5"/>
        <v>-15320.468833999978</v>
      </c>
      <c r="G23" s="52">
        <f t="shared" si="1"/>
        <v>94.457419759290772</v>
      </c>
    </row>
    <row r="24" spans="1:13" s="316" customFormat="1" ht="23.25" customHeight="1">
      <c r="A24" s="312"/>
      <c r="B24" s="313">
        <v>1</v>
      </c>
      <c r="C24" s="314" t="s">
        <v>43</v>
      </c>
      <c r="D24" s="315">
        <f>'Bieu 51H-Nga'!D14</f>
        <v>31768</v>
      </c>
      <c r="E24" s="315">
        <f>'Bieu 51H-Nga'!E14</f>
        <v>36787.552254000002</v>
      </c>
      <c r="F24" s="315">
        <f>E24-D24</f>
        <v>5019.552254000002</v>
      </c>
      <c r="G24" s="324">
        <f t="shared" si="1"/>
        <v>115.80065554646185</v>
      </c>
      <c r="H24" s="325"/>
      <c r="J24" s="316" t="s">
        <v>495</v>
      </c>
      <c r="K24" s="325">
        <f>E24+E33+E36</f>
        <v>102456.14550400001</v>
      </c>
    </row>
    <row r="25" spans="1:13" s="312" customFormat="1" ht="27" customHeight="1">
      <c r="B25" s="313">
        <v>2</v>
      </c>
      <c r="C25" s="314" t="s">
        <v>591</v>
      </c>
      <c r="D25" s="315">
        <f>'bieu 52H- Nga'!C33</f>
        <v>364350</v>
      </c>
      <c r="E25" s="315">
        <f>'bieu 52H- Nga'!D33-E34-E37</f>
        <v>344009.97891200002</v>
      </c>
      <c r="F25" s="315">
        <f>E25-D25</f>
        <v>-20340.021087999979</v>
      </c>
      <c r="G25" s="324">
        <f t="shared" si="1"/>
        <v>94.417449955262796</v>
      </c>
      <c r="J25" s="312" t="s">
        <v>44</v>
      </c>
      <c r="K25" s="326">
        <f>E25+E34+E37</f>
        <v>372214.67498000001</v>
      </c>
    </row>
    <row r="26" spans="1:13" ht="28.5" customHeight="1">
      <c r="B26" s="54">
        <v>3</v>
      </c>
      <c r="C26" s="101" t="s">
        <v>45</v>
      </c>
      <c r="D26" s="103"/>
      <c r="E26" s="103"/>
      <c r="F26" s="103"/>
      <c r="G26" s="52"/>
      <c r="K26" s="20">
        <f>D24+D36</f>
        <v>43968</v>
      </c>
    </row>
    <row r="27" spans="1:13" ht="27" customHeight="1">
      <c r="B27" s="54">
        <v>4</v>
      </c>
      <c r="C27" s="101" t="s">
        <v>46</v>
      </c>
      <c r="D27" s="103"/>
      <c r="E27" s="103"/>
      <c r="F27" s="103"/>
      <c r="G27" s="52"/>
      <c r="J27" s="20"/>
    </row>
    <row r="28" spans="1:13" ht="21.75" customHeight="1">
      <c r="B28" s="54">
        <v>5</v>
      </c>
      <c r="C28" s="101" t="s">
        <v>427</v>
      </c>
      <c r="D28" s="103">
        <f>'bieu 53-H Nga'!C30</f>
        <v>7024</v>
      </c>
      <c r="E28" s="103"/>
      <c r="F28" s="103"/>
      <c r="G28" s="52">
        <f t="shared" si="1"/>
        <v>0</v>
      </c>
    </row>
    <row r="29" spans="1:13" ht="36" customHeight="1">
      <c r="B29" s="54">
        <v>6</v>
      </c>
      <c r="C29" s="101" t="s">
        <v>48</v>
      </c>
      <c r="D29" s="103"/>
      <c r="E29" s="103"/>
      <c r="F29" s="103"/>
      <c r="G29" s="52" t="e">
        <f t="shared" si="1"/>
        <v>#DIV/0!</v>
      </c>
    </row>
    <row r="30" spans="1:13" ht="36" hidden="1" customHeight="1">
      <c r="B30" s="54">
        <v>7</v>
      </c>
      <c r="C30" s="101" t="s">
        <v>455</v>
      </c>
      <c r="D30" s="103"/>
      <c r="E30" s="103"/>
      <c r="F30" s="103"/>
      <c r="G30" s="52"/>
    </row>
    <row r="31" spans="1:13" s="31" customFormat="1" ht="27.75" customHeight="1">
      <c r="A31"/>
      <c r="B31" s="97" t="s">
        <v>33</v>
      </c>
      <c r="C31" s="98" t="s">
        <v>49</v>
      </c>
      <c r="D31" s="99">
        <f>D32+D35</f>
        <v>88442.1</v>
      </c>
      <c r="E31" s="99">
        <f t="shared" ref="E31:F31" si="6">E32+E35</f>
        <v>93873.289317999996</v>
      </c>
      <c r="F31" s="99">
        <f t="shared" si="6"/>
        <v>5431.1893180000034</v>
      </c>
      <c r="G31" s="52">
        <f t="shared" si="1"/>
        <v>106.1409547240511</v>
      </c>
    </row>
    <row r="32" spans="1:13" s="322" customFormat="1" ht="30" customHeight="1">
      <c r="A32" s="317"/>
      <c r="B32" s="318">
        <v>1</v>
      </c>
      <c r="C32" s="319" t="s">
        <v>50</v>
      </c>
      <c r="D32" s="320">
        <f>SUM(D33:D34)</f>
        <v>71336</v>
      </c>
      <c r="E32" s="320">
        <f t="shared" ref="E32:F32" si="7">SUM(E33:E34)</f>
        <v>68731.558317999996</v>
      </c>
      <c r="F32" s="320">
        <f t="shared" si="7"/>
        <v>-2604.4416819999969</v>
      </c>
      <c r="G32" s="321">
        <f t="shared" si="1"/>
        <v>96.349050014018161</v>
      </c>
    </row>
    <row r="33" spans="1:10" s="316" customFormat="1" ht="30" customHeight="1">
      <c r="A33" s="312"/>
      <c r="B33" s="313" t="s">
        <v>239</v>
      </c>
      <c r="C33" s="314" t="s">
        <v>238</v>
      </c>
      <c r="D33" s="315">
        <f>'Bieu 51H-Nga'!D35</f>
        <v>37076</v>
      </c>
      <c r="E33" s="315">
        <f>'Bieu 51H-Nga'!E35</f>
        <v>45337.232250000001</v>
      </c>
      <c r="F33" s="315">
        <f>E33-D33</f>
        <v>8261.2322500000009</v>
      </c>
      <c r="G33" s="315">
        <f t="shared" si="1"/>
        <v>122.28188653037004</v>
      </c>
    </row>
    <row r="34" spans="1:10" s="323" customFormat="1" ht="30" customHeight="1">
      <c r="A34" s="312"/>
      <c r="B34" s="313" t="s">
        <v>240</v>
      </c>
      <c r="C34" s="314" t="s">
        <v>467</v>
      </c>
      <c r="D34" s="315">
        <f>'Bieu 51H-Nga'!D39</f>
        <v>34260</v>
      </c>
      <c r="E34" s="315">
        <f>'Bieu 51H-Nga'!E39</f>
        <v>23394.326068000002</v>
      </c>
      <c r="F34" s="315">
        <f>E34-D34</f>
        <v>-10865.673931999998</v>
      </c>
      <c r="G34" s="315">
        <f t="shared" si="1"/>
        <v>68.284664530064219</v>
      </c>
    </row>
    <row r="35" spans="1:10" s="310" customFormat="1" ht="27.75" customHeight="1">
      <c r="A35" s="305"/>
      <c r="B35" s="306">
        <v>2</v>
      </c>
      <c r="C35" s="307" t="s">
        <v>51</v>
      </c>
      <c r="D35" s="308">
        <f>SUM(D36:D37)</f>
        <v>17106.099999999999</v>
      </c>
      <c r="E35" s="308">
        <f>SUM(E36:E37)</f>
        <v>25141.731</v>
      </c>
      <c r="F35" s="308">
        <f t="shared" ref="F35" si="8">SUM(F36:F37)</f>
        <v>8035.6310000000003</v>
      </c>
      <c r="G35" s="309">
        <f t="shared" si="1"/>
        <v>146.97523690379458</v>
      </c>
      <c r="J35" s="311">
        <f>J36-'bieu 52H- Nga'!C15</f>
        <v>-37616</v>
      </c>
    </row>
    <row r="36" spans="1:10" s="316" customFormat="1" ht="39.75" customHeight="1">
      <c r="A36" s="312"/>
      <c r="B36" s="313" t="s">
        <v>239</v>
      </c>
      <c r="C36" s="314" t="s">
        <v>238</v>
      </c>
      <c r="D36" s="315">
        <f>'Bieu 51H-Nga'!D45</f>
        <v>12200</v>
      </c>
      <c r="E36" s="315">
        <f>'Bieu 51H-Nga'!E45</f>
        <v>20331.361000000001</v>
      </c>
      <c r="F36" s="315">
        <f>E36-D36</f>
        <v>8131.3610000000008</v>
      </c>
      <c r="G36" s="315">
        <f t="shared" si="1"/>
        <v>166.65050000000002</v>
      </c>
      <c r="J36" s="325">
        <f>D36+D24</f>
        <v>43968</v>
      </c>
    </row>
    <row r="37" spans="1:10" s="323" customFormat="1" ht="27.75" customHeight="1">
      <c r="A37" s="312"/>
      <c r="B37" s="313" t="s">
        <v>240</v>
      </c>
      <c r="C37" s="314" t="s">
        <v>590</v>
      </c>
      <c r="D37" s="315">
        <f>'Bieu 51H-Nga'!D46</f>
        <v>4906.1000000000004</v>
      </c>
      <c r="E37" s="315">
        <f>'Bieu 51H-Nga'!E46</f>
        <v>4810.37</v>
      </c>
      <c r="F37" s="315">
        <f>E37-D37</f>
        <v>-95.730000000000473</v>
      </c>
      <c r="G37" s="324">
        <f t="shared" si="1"/>
        <v>98.04875563074539</v>
      </c>
    </row>
    <row r="38" spans="1:10" ht="32.25" customHeight="1">
      <c r="B38" s="97" t="s">
        <v>35</v>
      </c>
      <c r="C38" s="98" t="s">
        <v>52</v>
      </c>
      <c r="D38" s="99"/>
      <c r="E38" s="99">
        <f>'bieu 53-H Nga'!F55</f>
        <v>123187.138702</v>
      </c>
      <c r="F38" s="99"/>
      <c r="G38" s="52"/>
    </row>
    <row r="39" spans="1:10" ht="32.25" customHeight="1">
      <c r="B39" s="97" t="s">
        <v>37</v>
      </c>
      <c r="C39" s="98" t="s">
        <v>236</v>
      </c>
      <c r="D39" s="99"/>
      <c r="E39" s="99">
        <v>1639.159973</v>
      </c>
      <c r="F39" s="99"/>
      <c r="G39" s="52"/>
    </row>
    <row r="40" spans="1:10" s="31" customFormat="1" ht="33.75" customHeight="1">
      <c r="A40"/>
      <c r="B40" s="97" t="s">
        <v>53</v>
      </c>
      <c r="C40" s="98" t="s">
        <v>54</v>
      </c>
      <c r="D40" s="103"/>
      <c r="E40" s="99">
        <f>E11-E22</f>
        <v>2409.0472930000396</v>
      </c>
      <c r="F40" s="99"/>
      <c r="G40" s="52"/>
      <c r="I40" s="92" t="s">
        <v>497</v>
      </c>
      <c r="J40" s="93">
        <f>2248.792317+159.937725</f>
        <v>2408.7300420000001</v>
      </c>
    </row>
    <row r="41" spans="1:10" ht="25.5" customHeight="1">
      <c r="B41" s="97" t="s">
        <v>55</v>
      </c>
      <c r="C41" s="98" t="s">
        <v>56</v>
      </c>
      <c r="D41" s="99"/>
      <c r="E41" s="103"/>
      <c r="F41" s="103"/>
      <c r="G41" s="52"/>
      <c r="J41" s="20">
        <f>E40-J40</f>
        <v>0.31725100003950502</v>
      </c>
    </row>
    <row r="42" spans="1:10" ht="19.5" customHeight="1">
      <c r="B42" s="97" t="s">
        <v>28</v>
      </c>
      <c r="C42" s="98" t="s">
        <v>57</v>
      </c>
      <c r="D42" s="103"/>
      <c r="E42" s="103"/>
      <c r="F42" s="103"/>
      <c r="G42" s="52"/>
    </row>
    <row r="43" spans="1:10" ht="42" customHeight="1">
      <c r="B43" s="97" t="s">
        <v>33</v>
      </c>
      <c r="C43" s="98" t="s">
        <v>58</v>
      </c>
      <c r="D43" s="103"/>
      <c r="E43" s="103"/>
      <c r="F43" s="103"/>
      <c r="G43" s="52"/>
    </row>
    <row r="44" spans="1:10" ht="21" customHeight="1">
      <c r="B44" s="97" t="s">
        <v>59</v>
      </c>
      <c r="C44" s="98" t="s">
        <v>60</v>
      </c>
      <c r="D44" s="99"/>
      <c r="E44" s="103"/>
      <c r="F44" s="103"/>
      <c r="G44" s="52"/>
    </row>
    <row r="45" spans="1:10" ht="18" customHeight="1">
      <c r="B45" s="97" t="s">
        <v>28</v>
      </c>
      <c r="C45" s="98" t="s">
        <v>61</v>
      </c>
      <c r="D45" s="103"/>
      <c r="E45" s="103"/>
      <c r="F45" s="103"/>
      <c r="G45" s="52"/>
    </row>
    <row r="46" spans="1:10" ht="16.5" customHeight="1">
      <c r="B46" s="97" t="s">
        <v>33</v>
      </c>
      <c r="C46" s="98" t="s">
        <v>62</v>
      </c>
      <c r="D46" s="103"/>
      <c r="E46" s="103"/>
      <c r="F46" s="103"/>
      <c r="G46" s="52"/>
    </row>
    <row r="47" spans="1:10" ht="33.75" customHeight="1">
      <c r="B47" s="105" t="s">
        <v>63</v>
      </c>
      <c r="C47" s="106" t="s">
        <v>64</v>
      </c>
      <c r="D47" s="107"/>
      <c r="E47" s="107"/>
      <c r="F47" s="107"/>
      <c r="G47" s="65"/>
    </row>
    <row r="49" spans="2:7" ht="69.75" hidden="1" customHeight="1">
      <c r="B49" s="527" t="s">
        <v>67</v>
      </c>
      <c r="C49" s="527"/>
      <c r="D49" s="527"/>
      <c r="E49" s="527"/>
      <c r="F49" s="527"/>
      <c r="G49" s="527"/>
    </row>
  </sheetData>
  <mergeCells count="12">
    <mergeCell ref="B49:G49"/>
    <mergeCell ref="B2:G2"/>
    <mergeCell ref="B6:G6"/>
    <mergeCell ref="F7:G7"/>
    <mergeCell ref="B8:B9"/>
    <mergeCell ref="C8:C9"/>
    <mergeCell ref="D8:D9"/>
    <mergeCell ref="E8:E9"/>
    <mergeCell ref="F8:G8"/>
    <mergeCell ref="A5:G5"/>
    <mergeCell ref="A4:G4"/>
    <mergeCell ref="A3:G3"/>
  </mergeCells>
  <pageMargins left="0.26" right="0.28000000000000003" top="0.75" bottom="0.75" header="0.3" footer="0.3"/>
  <pageSetup paperSize="9" scale="90" orientation="portrait" verticalDpi="4294967295"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R83"/>
  <sheetViews>
    <sheetView topLeftCell="B1" workbookViewId="0">
      <selection activeCell="B6" sqref="A6:XFD6"/>
    </sheetView>
  </sheetViews>
  <sheetFormatPr defaultColWidth="9.140625" defaultRowHeight="15"/>
  <cols>
    <col min="1" max="1" width="0" hidden="1" customWidth="1"/>
    <col min="2" max="2" width="6.7109375" customWidth="1"/>
    <col min="3" max="3" width="46" customWidth="1"/>
    <col min="4" max="4" width="12.7109375" customWidth="1"/>
    <col min="5" max="5" width="11.7109375" customWidth="1"/>
    <col min="6" max="6" width="11.42578125" customWidth="1"/>
    <col min="7" max="9" width="11.7109375" customWidth="1"/>
    <col min="10" max="11" width="11.28515625" customWidth="1"/>
    <col min="13" max="13" width="17.7109375" hidden="1" customWidth="1"/>
    <col min="14" max="14" width="10.140625" hidden="1" customWidth="1"/>
    <col min="15" max="15" width="11" hidden="1" customWidth="1"/>
    <col min="16" max="16" width="11.140625" hidden="1" customWidth="1"/>
    <col min="17" max="17" width="10.140625" bestFit="1" customWidth="1"/>
    <col min="18" max="18" width="11.85546875" customWidth="1"/>
  </cols>
  <sheetData>
    <row r="1" spans="1:18">
      <c r="B1" s="14" t="s">
        <v>451</v>
      </c>
      <c r="K1" s="532"/>
      <c r="L1" s="532"/>
    </row>
    <row r="2" spans="1:18" ht="35.25" customHeight="1">
      <c r="B2" s="538" t="s">
        <v>688</v>
      </c>
      <c r="C2" s="538"/>
      <c r="D2" s="538"/>
      <c r="E2" s="538"/>
      <c r="F2" s="538"/>
      <c r="G2" s="538"/>
      <c r="H2" s="538"/>
      <c r="I2" s="538"/>
      <c r="J2" s="538"/>
      <c r="K2" s="538"/>
    </row>
    <row r="3" spans="1:18" ht="19.5" hidden="1" customHeight="1">
      <c r="B3" s="541" t="s">
        <v>686</v>
      </c>
      <c r="C3" s="541"/>
      <c r="D3" s="541"/>
      <c r="E3" s="541"/>
      <c r="F3" s="541"/>
      <c r="G3" s="541"/>
      <c r="H3" s="541"/>
      <c r="I3" s="541"/>
      <c r="J3" s="541"/>
      <c r="K3" s="541"/>
    </row>
    <row r="4" spans="1:18" ht="18.75" hidden="1" customHeight="1">
      <c r="A4" s="531" t="str">
        <f>'Bieu 48 H'!A4:G4</f>
        <v>(Kèm theo Tờ trình số:       /TTr-UBND, ngày        /tháng        năm 2024 của UBND huyện Đăk Tô)</v>
      </c>
      <c r="B4" s="531"/>
      <c r="C4" s="531"/>
      <c r="D4" s="531"/>
      <c r="E4" s="531"/>
      <c r="F4" s="531"/>
      <c r="G4" s="531"/>
      <c r="H4" s="531"/>
      <c r="I4" s="531"/>
      <c r="J4" s="531"/>
      <c r="K4" s="531"/>
    </row>
    <row r="5" spans="1:18" ht="18.75" customHeight="1">
      <c r="A5" s="531" t="str">
        <f>'Bieu 48 H'!A5:G5</f>
        <v>(Kèm theo Nghi quyết số:       /NQ-HĐND, ngày        /tháng        năm 2024 của HĐND huyện Đăk Tô)</v>
      </c>
      <c r="B5" s="531"/>
      <c r="C5" s="531"/>
      <c r="D5" s="531"/>
      <c r="E5" s="531"/>
      <c r="F5" s="531"/>
      <c r="G5" s="531"/>
      <c r="H5" s="531"/>
      <c r="I5" s="531"/>
      <c r="J5" s="531"/>
      <c r="K5" s="531"/>
    </row>
    <row r="6" spans="1:18" hidden="1">
      <c r="B6" s="539" t="s">
        <v>65</v>
      </c>
      <c r="C6" s="539"/>
      <c r="D6" s="539"/>
      <c r="E6" s="539"/>
      <c r="F6" s="539"/>
      <c r="G6" s="539"/>
      <c r="H6" s="539"/>
      <c r="I6" s="539"/>
      <c r="J6" s="539"/>
      <c r="K6" s="539"/>
    </row>
    <row r="7" spans="1:18">
      <c r="B7" s="108"/>
      <c r="C7" s="108"/>
      <c r="D7" s="108"/>
      <c r="E7" s="108"/>
      <c r="F7" s="108"/>
      <c r="G7" s="108"/>
      <c r="H7" s="108"/>
      <c r="I7" s="108"/>
      <c r="J7" s="108"/>
      <c r="K7" s="108"/>
    </row>
    <row r="8" spans="1:18">
      <c r="G8" s="109"/>
      <c r="H8" s="109"/>
      <c r="I8" s="109"/>
      <c r="J8" s="529" t="s">
        <v>66</v>
      </c>
      <c r="K8" s="529"/>
    </row>
    <row r="9" spans="1:18" hidden="1">
      <c r="C9" t="s">
        <v>515</v>
      </c>
      <c r="F9" s="110">
        <f>628988.897979-358211.271634-F13</f>
        <v>-7583.0372140000109</v>
      </c>
      <c r="G9" s="109"/>
      <c r="H9" s="111">
        <f>505264.276172-310504.228-H13</f>
        <v>-36387.450954000058</v>
      </c>
      <c r="I9" s="111">
        <f>55843.916262-47707.043634-I13</f>
        <v>-747.67794800000411</v>
      </c>
      <c r="J9" s="112"/>
      <c r="K9" s="112"/>
    </row>
    <row r="10" spans="1:18">
      <c r="B10" s="530" t="s">
        <v>16</v>
      </c>
      <c r="C10" s="530" t="s">
        <v>68</v>
      </c>
      <c r="D10" s="530" t="s">
        <v>592</v>
      </c>
      <c r="E10" s="530"/>
      <c r="F10" s="535" t="s">
        <v>19</v>
      </c>
      <c r="G10" s="536"/>
      <c r="H10" s="536"/>
      <c r="I10" s="537"/>
      <c r="J10" s="530" t="s">
        <v>69</v>
      </c>
      <c r="K10" s="530"/>
    </row>
    <row r="11" spans="1:18" ht="25.5">
      <c r="B11" s="530"/>
      <c r="C11" s="530"/>
      <c r="D11" s="95" t="s">
        <v>70</v>
      </c>
      <c r="E11" s="95" t="s">
        <v>71</v>
      </c>
      <c r="F11" s="95" t="s">
        <v>70</v>
      </c>
      <c r="G11" s="95" t="s">
        <v>71</v>
      </c>
      <c r="H11" s="113" t="s">
        <v>487</v>
      </c>
      <c r="I11" s="113" t="s">
        <v>488</v>
      </c>
      <c r="J11" s="95" t="s">
        <v>70</v>
      </c>
      <c r="K11" s="95" t="s">
        <v>71</v>
      </c>
      <c r="M11" s="114"/>
      <c r="N11" s="114" t="s">
        <v>489</v>
      </c>
      <c r="O11" s="114" t="s">
        <v>487</v>
      </c>
      <c r="P11" s="114" t="s">
        <v>454</v>
      </c>
    </row>
    <row r="12" spans="1:18">
      <c r="B12" s="95" t="s">
        <v>23</v>
      </c>
      <c r="C12" s="95" t="s">
        <v>24</v>
      </c>
      <c r="D12" s="95">
        <v>1</v>
      </c>
      <c r="E12" s="95">
        <v>2</v>
      </c>
      <c r="F12" s="95">
        <v>3</v>
      </c>
      <c r="G12" s="95">
        <v>4</v>
      </c>
      <c r="H12" s="113" t="s">
        <v>485</v>
      </c>
      <c r="I12" s="113" t="s">
        <v>486</v>
      </c>
      <c r="J12" s="95" t="s">
        <v>72</v>
      </c>
      <c r="K12" s="95" t="s">
        <v>73</v>
      </c>
      <c r="M12" s="114" t="s">
        <v>484</v>
      </c>
      <c r="N12" s="115">
        <v>688543.70284100005</v>
      </c>
      <c r="O12" s="116">
        <v>593021.29862200003</v>
      </c>
      <c r="P12" s="116">
        <v>57193.473107999998</v>
      </c>
    </row>
    <row r="13" spans="1:18" ht="34.5" customHeight="1">
      <c r="B13" s="96"/>
      <c r="C13" s="117" t="s">
        <v>556</v>
      </c>
      <c r="D13" s="118">
        <f>D14+D71+D72+D74</f>
        <v>140000</v>
      </c>
      <c r="E13" s="118">
        <f>E14+E71+E72+E74</f>
        <v>107313.5</v>
      </c>
      <c r="F13" s="119">
        <f>F14+F71+F72+F74+F73</f>
        <v>278360.66355900001</v>
      </c>
      <c r="G13" s="119">
        <f>G14+G71+G72+G74+G73</f>
        <v>240032.04970200002</v>
      </c>
      <c r="H13" s="119">
        <f t="shared" ref="H13:I13" si="0">H14+H71+H72+H74+H73</f>
        <v>231147.49912600004</v>
      </c>
      <c r="I13" s="119">
        <f t="shared" si="0"/>
        <v>8884.5505760000015</v>
      </c>
      <c r="J13" s="119">
        <f t="shared" ref="J13:K17" si="1">F13/D13*100</f>
        <v>198.82904539928572</v>
      </c>
      <c r="K13" s="119">
        <f t="shared" si="1"/>
        <v>223.67367544810301</v>
      </c>
      <c r="M13" s="116" t="s">
        <v>482</v>
      </c>
      <c r="N13" s="115">
        <v>410183.03927900002</v>
      </c>
      <c r="O13" s="116">
        <v>361874.11674999999</v>
      </c>
      <c r="P13" s="116">
        <v>48308.922529000003</v>
      </c>
      <c r="Q13" s="110"/>
      <c r="R13" s="110"/>
    </row>
    <row r="14" spans="1:18" ht="21" customHeight="1">
      <c r="B14" s="97" t="s">
        <v>23</v>
      </c>
      <c r="C14" s="98" t="s">
        <v>74</v>
      </c>
      <c r="D14" s="120">
        <f>D15+D63+D62+D70</f>
        <v>140000</v>
      </c>
      <c r="E14" s="120">
        <f>E15+E63+E62+E70</f>
        <v>107313.5</v>
      </c>
      <c r="F14" s="100">
        <f>F15+F63+F62+F70</f>
        <v>172488.01379899998</v>
      </c>
      <c r="G14" s="100">
        <f>G15+G63+G62+G70</f>
        <v>135209.77088700002</v>
      </c>
      <c r="H14" s="100">
        <f t="shared" ref="H14:I14" si="2">H15+H63+H62+H70</f>
        <v>131299.66315500002</v>
      </c>
      <c r="I14" s="100">
        <f t="shared" si="2"/>
        <v>3910.1077320000004</v>
      </c>
      <c r="J14" s="100">
        <f t="shared" si="1"/>
        <v>123.20572414214284</v>
      </c>
      <c r="K14" s="100">
        <f t="shared" si="1"/>
        <v>125.9951179366995</v>
      </c>
      <c r="M14" s="114" t="s">
        <v>483</v>
      </c>
      <c r="N14" s="115"/>
      <c r="O14" s="116"/>
      <c r="P14" s="116"/>
    </row>
    <row r="15" spans="1:18" ht="19.5" customHeight="1">
      <c r="B15" s="97" t="s">
        <v>28</v>
      </c>
      <c r="C15" s="98" t="s">
        <v>0</v>
      </c>
      <c r="D15" s="120">
        <f>D16+D22+D28+D31+D39+D40+D43+D44+D49+D50+D51+D52+D53+D54+D56+D57+D58+D59</f>
        <v>140000</v>
      </c>
      <c r="E15" s="120">
        <f>E16+E22+E28+E31+E39+E40+E43+E44+E49+E50+E51+E52+E53+E54+E56+E57+E58+E59</f>
        <v>107313.5</v>
      </c>
      <c r="F15" s="100">
        <f>F16+F22+F28+F31+F39+F40+F43+F44+F49+F50+F51+F52+F53+F54+F56+F57+F58+F59</f>
        <v>172488.01379899998</v>
      </c>
      <c r="G15" s="100">
        <f>G16+G22+G28+G31+G39+G40+G43+G44+G49+G50+G51+G52+G53+G54+G56+G57+G58+G59</f>
        <v>135209.77088700002</v>
      </c>
      <c r="H15" s="100">
        <f t="shared" ref="H15:I15" si="3">H16+H22+H28+H31+H39+H40+H43+H44+H49+H50+H51+H52+H53+H54+H56+H57+H58+H59</f>
        <v>131299.66315500002</v>
      </c>
      <c r="I15" s="100">
        <f t="shared" si="3"/>
        <v>3910.1077320000004</v>
      </c>
      <c r="J15" s="100">
        <f t="shared" si="1"/>
        <v>123.20572414214284</v>
      </c>
      <c r="K15" s="100">
        <f t="shared" si="1"/>
        <v>125.9951179366995</v>
      </c>
      <c r="M15" s="121"/>
      <c r="N15" s="121">
        <f>N12-N13-N14</f>
        <v>278360.66356200003</v>
      </c>
      <c r="O15" s="121">
        <f t="shared" ref="O15:P15" si="4">O12-O13-O14</f>
        <v>231147.18187200004</v>
      </c>
      <c r="P15" s="121">
        <f t="shared" si="4"/>
        <v>8884.5505789999952</v>
      </c>
    </row>
    <row r="16" spans="1:18" ht="24" customHeight="1">
      <c r="B16" s="97">
        <v>1</v>
      </c>
      <c r="C16" s="98" t="s">
        <v>75</v>
      </c>
      <c r="D16" s="120">
        <f>D17+D18+D19</f>
        <v>3620</v>
      </c>
      <c r="E16" s="120">
        <f>E17+E18+E19</f>
        <v>583</v>
      </c>
      <c r="F16" s="100">
        <f>F17+F18+F19</f>
        <v>2065.352054</v>
      </c>
      <c r="G16" s="100">
        <f>G17+G18+G19</f>
        <v>401.33518500000002</v>
      </c>
      <c r="H16" s="100">
        <f>H17+H18+H19</f>
        <v>401.33518500000002</v>
      </c>
      <c r="I16" s="100">
        <f t="shared" ref="I16" si="5">I17+I18+I19</f>
        <v>0</v>
      </c>
      <c r="J16" s="100">
        <f t="shared" si="1"/>
        <v>57.053924143646405</v>
      </c>
      <c r="K16" s="100">
        <f t="shared" si="1"/>
        <v>68.839654373927956</v>
      </c>
      <c r="M16" s="121"/>
      <c r="N16" s="121">
        <f>F13-N15</f>
        <v>-3.0000228434801102E-6</v>
      </c>
      <c r="O16" s="116">
        <f>O15-H13</f>
        <v>-0.31725399999413639</v>
      </c>
      <c r="P16" s="116">
        <f>P15-I13</f>
        <v>2.9999937396496534E-6</v>
      </c>
    </row>
    <row r="17" spans="2:16" ht="18" customHeight="1">
      <c r="B17" s="54" t="s">
        <v>196</v>
      </c>
      <c r="C17" s="101" t="s">
        <v>200</v>
      </c>
      <c r="D17" s="53">
        <v>3220</v>
      </c>
      <c r="E17" s="53">
        <v>483</v>
      </c>
      <c r="F17" s="52">
        <v>1632.269472</v>
      </c>
      <c r="G17" s="52">
        <f>SUM(H17:I17)</f>
        <v>244.84044</v>
      </c>
      <c r="H17" s="52">
        <v>244.84044</v>
      </c>
      <c r="I17" s="52">
        <v>0</v>
      </c>
      <c r="J17" s="52">
        <f t="shared" si="1"/>
        <v>50.691598509316769</v>
      </c>
      <c r="K17" s="52">
        <f t="shared" si="1"/>
        <v>50.691602484472057</v>
      </c>
      <c r="O17" t="s">
        <v>388</v>
      </c>
      <c r="P17" t="s">
        <v>490</v>
      </c>
    </row>
    <row r="18" spans="2:16" ht="19.5" customHeight="1">
      <c r="B18" s="54" t="s">
        <v>197</v>
      </c>
      <c r="C18" s="101" t="s">
        <v>201</v>
      </c>
      <c r="D18" s="53"/>
      <c r="E18" s="53"/>
      <c r="F18" s="52">
        <v>45.808172999999996</v>
      </c>
      <c r="G18" s="52">
        <f t="shared" ref="G18:G27" si="6">SUM(H18:I18)</f>
        <v>6.8712260000000001</v>
      </c>
      <c r="H18" s="52">
        <v>6.8712260000000001</v>
      </c>
      <c r="I18" s="52"/>
      <c r="J18" s="52"/>
      <c r="K18" s="52"/>
      <c r="M18" s="122" t="s">
        <v>31</v>
      </c>
      <c r="N18" s="114"/>
      <c r="O18" s="116">
        <f>E43+E46+E49+E50+E56+E57+E58+D35</f>
        <v>17783</v>
      </c>
      <c r="P18" s="116">
        <f>G43+G46+G49+G50+G56+G57+G58+G37</f>
        <v>15544.860661999999</v>
      </c>
    </row>
    <row r="19" spans="2:16" ht="19.5" customHeight="1">
      <c r="B19" s="54" t="s">
        <v>198</v>
      </c>
      <c r="C19" s="101" t="s">
        <v>202</v>
      </c>
      <c r="D19" s="53">
        <v>400</v>
      </c>
      <c r="E19" s="53">
        <v>100</v>
      </c>
      <c r="F19" s="52">
        <v>387.27440899999999</v>
      </c>
      <c r="G19" s="52">
        <f>SUM(G20:G21)</f>
        <v>149.62351899999999</v>
      </c>
      <c r="H19" s="52">
        <v>149.62351899999999</v>
      </c>
      <c r="I19" s="52">
        <f t="shared" ref="I19" si="7">SUM(I20:I21)</f>
        <v>0</v>
      </c>
      <c r="J19" s="52">
        <f>F19/D19*100</f>
        <v>96.818602249999998</v>
      </c>
      <c r="K19" s="52">
        <f>G19/E19*100</f>
        <v>149.62351899999999</v>
      </c>
      <c r="M19" s="122" t="s">
        <v>32</v>
      </c>
      <c r="N19" s="114"/>
      <c r="O19" s="116">
        <f>E14-O18</f>
        <v>89530.5</v>
      </c>
      <c r="P19" s="116">
        <f>G14-P18</f>
        <v>119664.91022500003</v>
      </c>
    </row>
    <row r="20" spans="2:16" ht="19.5" customHeight="1">
      <c r="B20" s="51" t="s">
        <v>199</v>
      </c>
      <c r="C20" s="101" t="s">
        <v>203</v>
      </c>
      <c r="D20" s="53"/>
      <c r="E20" s="53"/>
      <c r="F20" s="52"/>
      <c r="G20" s="52">
        <f t="shared" si="6"/>
        <v>0</v>
      </c>
      <c r="H20" s="52"/>
      <c r="I20" s="52"/>
      <c r="J20" s="52"/>
      <c r="K20" s="52"/>
      <c r="O20" s="20">
        <f>SUM(O18:O19)</f>
        <v>107313.5</v>
      </c>
      <c r="P20" s="20">
        <f>SUM(P18:P19)</f>
        <v>135209.77088700002</v>
      </c>
    </row>
    <row r="21" spans="2:16" ht="16.5" customHeight="1">
      <c r="B21" s="51" t="s">
        <v>199</v>
      </c>
      <c r="C21" s="101" t="s">
        <v>204</v>
      </c>
      <c r="D21" s="53"/>
      <c r="E21" s="53"/>
      <c r="F21" s="52"/>
      <c r="G21" s="52">
        <f>SUM(H21:I21)</f>
        <v>149.62351899999999</v>
      </c>
      <c r="H21" s="52">
        <f>H19</f>
        <v>149.62351899999999</v>
      </c>
      <c r="I21" s="52"/>
      <c r="J21" s="52"/>
      <c r="K21" s="52"/>
    </row>
    <row r="22" spans="2:16" ht="19.5" customHeight="1">
      <c r="B22" s="97">
        <v>2</v>
      </c>
      <c r="C22" s="98" t="s">
        <v>77</v>
      </c>
      <c r="D22" s="120">
        <f>D23+D24+D25</f>
        <v>560</v>
      </c>
      <c r="E22" s="120">
        <f>E23+E24+E25</f>
        <v>116.5</v>
      </c>
      <c r="F22" s="100">
        <f t="shared" ref="F22:I22" si="8">F23+F24+F25</f>
        <v>654.21109000000001</v>
      </c>
      <c r="G22" s="100">
        <f>G23+G24+G25</f>
        <v>93.610110999999989</v>
      </c>
      <c r="H22" s="100">
        <f t="shared" si="8"/>
        <v>93.610110999999989</v>
      </c>
      <c r="I22" s="100">
        <f t="shared" si="8"/>
        <v>0</v>
      </c>
      <c r="J22" s="100">
        <f t="shared" ref="J22:K25" si="9">F22/D22*100</f>
        <v>116.82340892857144</v>
      </c>
      <c r="K22" s="100">
        <f t="shared" si="9"/>
        <v>80.352026609442049</v>
      </c>
    </row>
    <row r="23" spans="2:16">
      <c r="B23" s="54" t="s">
        <v>205</v>
      </c>
      <c r="C23" s="101" t="s">
        <v>200</v>
      </c>
      <c r="D23" s="53">
        <v>230</v>
      </c>
      <c r="E23" s="53">
        <v>34.5</v>
      </c>
      <c r="F23" s="52">
        <v>165.76575</v>
      </c>
      <c r="G23" s="52">
        <f t="shared" si="6"/>
        <v>24.864864000000001</v>
      </c>
      <c r="H23" s="52">
        <v>24.864864000000001</v>
      </c>
      <c r="I23" s="52"/>
      <c r="J23" s="52">
        <f t="shared" si="9"/>
        <v>72.072065217391298</v>
      </c>
      <c r="K23" s="52">
        <f t="shared" si="9"/>
        <v>72.07206956521739</v>
      </c>
    </row>
    <row r="24" spans="2:16">
      <c r="B24" s="54" t="s">
        <v>206</v>
      </c>
      <c r="C24" s="101" t="s">
        <v>201</v>
      </c>
      <c r="D24" s="53">
        <v>210</v>
      </c>
      <c r="E24" s="53">
        <v>32</v>
      </c>
      <c r="F24" s="52">
        <v>453.40059000000002</v>
      </c>
      <c r="G24" s="52">
        <f t="shared" si="6"/>
        <v>68.010092999999998</v>
      </c>
      <c r="H24" s="52">
        <v>68.010092999999998</v>
      </c>
      <c r="I24" s="52"/>
      <c r="J24" s="52">
        <f t="shared" si="9"/>
        <v>215.90504285714286</v>
      </c>
      <c r="K24" s="52">
        <f t="shared" si="9"/>
        <v>212.53154062499999</v>
      </c>
    </row>
    <row r="25" spans="2:16">
      <c r="B25" s="54" t="s">
        <v>207</v>
      </c>
      <c r="C25" s="101" t="s">
        <v>202</v>
      </c>
      <c r="D25" s="53">
        <v>120</v>
      </c>
      <c r="E25" s="53">
        <v>50</v>
      </c>
      <c r="F25" s="52">
        <v>35.044750000000001</v>
      </c>
      <c r="G25" s="52">
        <f>SUM(G26:G27)</f>
        <v>0.73515399999999997</v>
      </c>
      <c r="H25" s="52">
        <f t="shared" ref="H25:I25" si="10">SUM(H26:H27)</f>
        <v>0.73515399999999997</v>
      </c>
      <c r="I25" s="52">
        <f t="shared" si="10"/>
        <v>0</v>
      </c>
      <c r="J25" s="52">
        <f t="shared" si="9"/>
        <v>29.203958333333336</v>
      </c>
      <c r="K25" s="52">
        <f t="shared" si="9"/>
        <v>1.4703079999999999</v>
      </c>
    </row>
    <row r="26" spans="2:16">
      <c r="B26" s="51" t="s">
        <v>199</v>
      </c>
      <c r="C26" s="101" t="s">
        <v>208</v>
      </c>
      <c r="D26" s="53"/>
      <c r="E26" s="53"/>
      <c r="F26" s="52"/>
      <c r="G26" s="52">
        <f t="shared" si="6"/>
        <v>0</v>
      </c>
      <c r="H26" s="52"/>
      <c r="I26" s="52"/>
      <c r="J26" s="52"/>
      <c r="K26" s="52"/>
    </row>
    <row r="27" spans="2:16">
      <c r="B27" s="51" t="s">
        <v>199</v>
      </c>
      <c r="C27" s="101" t="s">
        <v>204</v>
      </c>
      <c r="D27" s="53"/>
      <c r="E27" s="53"/>
      <c r="F27" s="52"/>
      <c r="G27" s="52">
        <f t="shared" si="6"/>
        <v>0.73515399999999997</v>
      </c>
      <c r="H27" s="52">
        <v>0.73515399999999997</v>
      </c>
      <c r="I27" s="52"/>
      <c r="J27" s="52"/>
      <c r="K27" s="52"/>
    </row>
    <row r="28" spans="2:16" ht="25.5">
      <c r="B28" s="97">
        <v>3</v>
      </c>
      <c r="C28" s="98" t="s">
        <v>78</v>
      </c>
      <c r="D28" s="120">
        <f>D29+D30</f>
        <v>0</v>
      </c>
      <c r="E28" s="120">
        <f>E29+E30</f>
        <v>0</v>
      </c>
      <c r="F28" s="100">
        <f t="shared" ref="F28:G28" si="11">F29+F30</f>
        <v>0</v>
      </c>
      <c r="G28" s="100">
        <f t="shared" si="11"/>
        <v>0</v>
      </c>
      <c r="H28" s="100"/>
      <c r="I28" s="100"/>
      <c r="J28" s="100"/>
      <c r="K28" s="100"/>
    </row>
    <row r="29" spans="2:16">
      <c r="B29" s="54" t="s">
        <v>210</v>
      </c>
      <c r="C29" s="101" t="s">
        <v>200</v>
      </c>
      <c r="D29" s="53"/>
      <c r="E29" s="53"/>
      <c r="F29" s="52"/>
      <c r="G29" s="52"/>
      <c r="H29" s="52"/>
      <c r="I29" s="52"/>
      <c r="J29" s="52"/>
      <c r="K29" s="52"/>
    </row>
    <row r="30" spans="2:16">
      <c r="B30" s="54" t="s">
        <v>209</v>
      </c>
      <c r="C30" s="101" t="s">
        <v>201</v>
      </c>
      <c r="D30" s="53"/>
      <c r="E30" s="53"/>
      <c r="F30" s="52"/>
      <c r="G30" s="52"/>
      <c r="H30" s="52"/>
      <c r="I30" s="52"/>
      <c r="J30" s="52"/>
      <c r="K30" s="52"/>
    </row>
    <row r="31" spans="2:16">
      <c r="B31" s="97">
        <v>4</v>
      </c>
      <c r="C31" s="98" t="s">
        <v>79</v>
      </c>
      <c r="D31" s="120">
        <f>D32+D33+D34+D35</f>
        <v>77000</v>
      </c>
      <c r="E31" s="120">
        <f>E32+E33+E34+E35</f>
        <v>64351</v>
      </c>
      <c r="F31" s="100">
        <f>F32+F33+F34+F35</f>
        <v>118513.140885</v>
      </c>
      <c r="G31" s="100">
        <f t="shared" ref="G31:I31" si="12">G32+G33+G34+G35</f>
        <v>99465.667620000007</v>
      </c>
      <c r="H31" s="100">
        <f t="shared" si="12"/>
        <v>99465.667620000007</v>
      </c>
      <c r="I31" s="100">
        <f t="shared" si="12"/>
        <v>0</v>
      </c>
      <c r="J31" s="100">
        <f>F31/D31*100</f>
        <v>153.91316998051948</v>
      </c>
      <c r="K31" s="100">
        <f>G31/E31*100</f>
        <v>154.56740007148298</v>
      </c>
    </row>
    <row r="32" spans="2:16">
      <c r="B32" s="54" t="s">
        <v>211</v>
      </c>
      <c r="C32" s="101" t="s">
        <v>200</v>
      </c>
      <c r="D32" s="53">
        <v>67300</v>
      </c>
      <c r="E32" s="53">
        <v>57205</v>
      </c>
      <c r="F32" s="52">
        <v>102258.327521</v>
      </c>
      <c r="G32" s="52">
        <f t="shared" ref="G32:G37" si="13">SUM(H32:I32)</f>
        <v>86919.578750000001</v>
      </c>
      <c r="H32" s="52">
        <v>86919.578750000001</v>
      </c>
      <c r="I32" s="52"/>
      <c r="J32" s="52">
        <f t="shared" ref="J32:J35" si="14">F32/D32*100</f>
        <v>151.94402306240713</v>
      </c>
      <c r="K32" s="52">
        <f t="shared" ref="K32:K35" si="15">G32/E32*100</f>
        <v>151.94402368674068</v>
      </c>
    </row>
    <row r="33" spans="2:11">
      <c r="B33" s="54" t="s">
        <v>212</v>
      </c>
      <c r="C33" s="101" t="s">
        <v>201</v>
      </c>
      <c r="D33" s="53">
        <v>1030</v>
      </c>
      <c r="E33" s="53">
        <v>876</v>
      </c>
      <c r="F33" s="52">
        <v>5519.0411910000003</v>
      </c>
      <c r="G33" s="52">
        <f t="shared" si="13"/>
        <v>4691.1916339999998</v>
      </c>
      <c r="H33" s="52">
        <v>4691.1916339999998</v>
      </c>
      <c r="I33" s="52"/>
      <c r="J33" s="52">
        <f t="shared" si="14"/>
        <v>535.82924184466026</v>
      </c>
      <c r="K33" s="52">
        <f t="shared" si="15"/>
        <v>535.5241591324201</v>
      </c>
    </row>
    <row r="34" spans="2:11">
      <c r="B34" s="54" t="s">
        <v>213</v>
      </c>
      <c r="C34" s="101" t="s">
        <v>214</v>
      </c>
      <c r="D34" s="53">
        <v>100</v>
      </c>
      <c r="E34" s="53">
        <v>100</v>
      </c>
      <c r="F34" s="52">
        <v>80.856899999999996</v>
      </c>
      <c r="G34" s="52">
        <f t="shared" si="13"/>
        <v>80.856899999999996</v>
      </c>
      <c r="H34" s="52">
        <v>80.856899999999996</v>
      </c>
      <c r="I34" s="52"/>
      <c r="J34" s="52">
        <f t="shared" si="14"/>
        <v>80.856899999999996</v>
      </c>
      <c r="K34" s="52">
        <f t="shared" si="15"/>
        <v>80.856899999999996</v>
      </c>
    </row>
    <row r="35" spans="2:11">
      <c r="B35" s="54" t="s">
        <v>215</v>
      </c>
      <c r="C35" s="101" t="s">
        <v>202</v>
      </c>
      <c r="D35" s="53">
        <v>8570</v>
      </c>
      <c r="E35" s="53">
        <v>6170</v>
      </c>
      <c r="F35" s="52">
        <v>10654.915273000001</v>
      </c>
      <c r="G35" s="52">
        <f t="shared" si="13"/>
        <v>7774.040336</v>
      </c>
      <c r="H35" s="52">
        <v>7774.040336</v>
      </c>
      <c r="I35" s="52">
        <f>SUM(I36:I37)</f>
        <v>0</v>
      </c>
      <c r="J35" s="52">
        <f t="shared" si="14"/>
        <v>124.32806619603267</v>
      </c>
      <c r="K35" s="52">
        <f t="shared" si="15"/>
        <v>125.99741225283631</v>
      </c>
    </row>
    <row r="36" spans="2:11">
      <c r="B36" s="51" t="s">
        <v>199</v>
      </c>
      <c r="C36" s="101" t="s">
        <v>203</v>
      </c>
      <c r="D36" s="53"/>
      <c r="E36" s="53"/>
      <c r="F36" s="52"/>
      <c r="G36" s="52">
        <f t="shared" si="13"/>
        <v>0</v>
      </c>
      <c r="H36" s="52"/>
      <c r="I36" s="52"/>
      <c r="J36" s="100"/>
      <c r="K36" s="100"/>
    </row>
    <row r="37" spans="2:11">
      <c r="B37" s="51" t="s">
        <v>199</v>
      </c>
      <c r="C37" s="101" t="s">
        <v>204</v>
      </c>
      <c r="D37" s="53"/>
      <c r="E37" s="53"/>
      <c r="F37" s="52"/>
      <c r="G37" s="52">
        <f t="shared" si="13"/>
        <v>7534.109418</v>
      </c>
      <c r="H37" s="52">
        <v>7534.109418</v>
      </c>
      <c r="I37" s="52"/>
      <c r="J37" s="100"/>
      <c r="K37" s="100"/>
    </row>
    <row r="38" spans="2:11" hidden="1">
      <c r="B38" s="54"/>
      <c r="C38" s="101"/>
      <c r="D38" s="53"/>
      <c r="E38" s="53"/>
      <c r="F38" s="52"/>
      <c r="G38" s="52"/>
      <c r="H38" s="52"/>
      <c r="I38" s="52"/>
      <c r="J38" s="100"/>
      <c r="K38" s="100"/>
    </row>
    <row r="39" spans="2:11">
      <c r="B39" s="97">
        <v>5</v>
      </c>
      <c r="C39" s="98" t="s">
        <v>80</v>
      </c>
      <c r="D39" s="120">
        <v>6000</v>
      </c>
      <c r="E39" s="120">
        <v>5400</v>
      </c>
      <c r="F39" s="100">
        <v>4748.3007589999997</v>
      </c>
      <c r="G39" s="100">
        <f>SUM(H39:I39)</f>
        <v>4273.470883</v>
      </c>
      <c r="H39" s="100">
        <v>4273.470883</v>
      </c>
      <c r="I39" s="100"/>
      <c r="J39" s="100">
        <f t="shared" ref="J39" si="16">F39/D39*100</f>
        <v>79.138345983333323</v>
      </c>
      <c r="K39" s="100">
        <f t="shared" ref="K39" si="17">G39/E39*100</f>
        <v>79.138349685185176</v>
      </c>
    </row>
    <row r="40" spans="2:11">
      <c r="B40" s="97">
        <v>6</v>
      </c>
      <c r="C40" s="98" t="s">
        <v>81</v>
      </c>
      <c r="D40" s="120">
        <v>9000</v>
      </c>
      <c r="E40" s="120"/>
      <c r="F40" s="100">
        <v>7177.1524129999998</v>
      </c>
      <c r="G40" s="100">
        <v>0</v>
      </c>
      <c r="H40" s="100"/>
      <c r="I40" s="100"/>
      <c r="J40" s="123"/>
      <c r="K40" s="123"/>
    </row>
    <row r="41" spans="2:11" ht="27.75" customHeight="1">
      <c r="B41" s="54" t="s">
        <v>30</v>
      </c>
      <c r="C41" s="124" t="s">
        <v>82</v>
      </c>
      <c r="D41" s="53"/>
      <c r="E41" s="53"/>
      <c r="F41" s="52"/>
      <c r="G41" s="52"/>
      <c r="H41" s="52"/>
      <c r="I41" s="52"/>
      <c r="J41" s="125"/>
      <c r="K41" s="125"/>
    </row>
    <row r="42" spans="2:11">
      <c r="B42" s="54" t="s">
        <v>30</v>
      </c>
      <c r="C42" s="124" t="s">
        <v>83</v>
      </c>
      <c r="D42" s="53"/>
      <c r="E42" s="53"/>
      <c r="F42" s="52"/>
      <c r="G42" s="52"/>
      <c r="H42" s="52"/>
      <c r="I42" s="52"/>
      <c r="J42" s="125"/>
      <c r="K42" s="125"/>
    </row>
    <row r="43" spans="2:11">
      <c r="B43" s="97">
        <v>7</v>
      </c>
      <c r="C43" s="98" t="s">
        <v>84</v>
      </c>
      <c r="D43" s="120">
        <v>6500</v>
      </c>
      <c r="E43" s="120">
        <v>6500</v>
      </c>
      <c r="F43" s="100">
        <v>4788.393333</v>
      </c>
      <c r="G43" s="100">
        <f>H43+I43</f>
        <v>4788.393333</v>
      </c>
      <c r="H43" s="100">
        <v>4444.5822369999996</v>
      </c>
      <c r="I43" s="100">
        <v>343.81109600000002</v>
      </c>
      <c r="J43" s="100">
        <f t="shared" ref="J43" si="18">F43/D43*100</f>
        <v>73.66758973846153</v>
      </c>
      <c r="K43" s="100">
        <f t="shared" ref="K43" si="19">G43/E43*100</f>
        <v>73.66758973846153</v>
      </c>
    </row>
    <row r="44" spans="2:11">
      <c r="B44" s="97">
        <v>8</v>
      </c>
      <c r="C44" s="98" t="s">
        <v>85</v>
      </c>
      <c r="D44" s="120">
        <f>SUM(D45:D46)</f>
        <v>1890</v>
      </c>
      <c r="E44" s="120">
        <f t="shared" ref="E44:I44" si="20">SUM(E45:E46)</f>
        <v>1588</v>
      </c>
      <c r="F44" s="120">
        <f t="shared" si="20"/>
        <v>1898.1806489999999</v>
      </c>
      <c r="G44" s="120">
        <f t="shared" si="20"/>
        <v>1280.068896</v>
      </c>
      <c r="H44" s="120">
        <f t="shared" si="20"/>
        <v>441.44909100000001</v>
      </c>
      <c r="I44" s="120">
        <f t="shared" si="20"/>
        <v>838.61980500000004</v>
      </c>
      <c r="J44" s="100">
        <f t="shared" ref="J44:J51" si="21">F44/D44*100</f>
        <v>100.43283857142858</v>
      </c>
      <c r="K44" s="100">
        <f t="shared" ref="K44:K51" si="22">G44/E44*100</f>
        <v>80.608872544080597</v>
      </c>
    </row>
    <row r="45" spans="2:11">
      <c r="B45" s="54" t="s">
        <v>30</v>
      </c>
      <c r="C45" s="124" t="s">
        <v>86</v>
      </c>
      <c r="D45" s="53">
        <v>302</v>
      </c>
      <c r="E45" s="53">
        <v>0</v>
      </c>
      <c r="F45" s="52">
        <v>664.14660300000003</v>
      </c>
      <c r="G45" s="52">
        <f>SUM(H45:I45)</f>
        <v>46.034849999999999</v>
      </c>
      <c r="H45" s="52">
        <v>40.034849999999999</v>
      </c>
      <c r="I45" s="52">
        <v>6</v>
      </c>
      <c r="J45" s="52"/>
      <c r="K45" s="52"/>
    </row>
    <row r="46" spans="2:11">
      <c r="B46" s="54" t="s">
        <v>30</v>
      </c>
      <c r="C46" s="124" t="s">
        <v>450</v>
      </c>
      <c r="D46" s="53">
        <v>1588</v>
      </c>
      <c r="E46" s="53">
        <v>1588</v>
      </c>
      <c r="F46" s="52">
        <v>1234.034046</v>
      </c>
      <c r="G46" s="52">
        <f>SUM(H46:I46)</f>
        <v>1234.034046</v>
      </c>
      <c r="H46" s="52">
        <v>401.414241</v>
      </c>
      <c r="I46" s="52">
        <v>832.61980500000004</v>
      </c>
      <c r="J46" s="52">
        <f t="shared" si="21"/>
        <v>77.709952518891683</v>
      </c>
      <c r="K46" s="52">
        <f t="shared" si="22"/>
        <v>77.709952518891683</v>
      </c>
    </row>
    <row r="47" spans="2:11" hidden="1">
      <c r="B47" s="54" t="s">
        <v>30</v>
      </c>
      <c r="C47" s="124" t="s">
        <v>87</v>
      </c>
      <c r="D47" s="53"/>
      <c r="E47" s="53"/>
      <c r="F47" s="52"/>
      <c r="G47" s="52"/>
      <c r="H47" s="52"/>
      <c r="I47" s="52"/>
      <c r="J47" s="52" t="e">
        <f t="shared" si="21"/>
        <v>#DIV/0!</v>
      </c>
      <c r="K47" s="52" t="e">
        <f t="shared" si="22"/>
        <v>#DIV/0!</v>
      </c>
    </row>
    <row r="48" spans="2:11" hidden="1">
      <c r="B48" s="54" t="s">
        <v>30</v>
      </c>
      <c r="C48" s="124" t="s">
        <v>88</v>
      </c>
      <c r="D48" s="53"/>
      <c r="E48" s="53"/>
      <c r="F48" s="52"/>
      <c r="G48" s="52"/>
      <c r="H48" s="52"/>
      <c r="I48" s="52"/>
      <c r="J48" s="52" t="e">
        <f t="shared" si="21"/>
        <v>#DIV/0!</v>
      </c>
      <c r="K48" s="52" t="e">
        <f t="shared" si="22"/>
        <v>#DIV/0!</v>
      </c>
    </row>
    <row r="49" spans="2:11">
      <c r="B49" s="97">
        <v>9</v>
      </c>
      <c r="C49" s="98" t="s">
        <v>89</v>
      </c>
      <c r="D49" s="120">
        <v>0</v>
      </c>
      <c r="E49" s="120">
        <f>D49</f>
        <v>0</v>
      </c>
      <c r="F49" s="100"/>
      <c r="G49" s="100"/>
      <c r="H49" s="100"/>
      <c r="I49" s="100"/>
      <c r="J49" s="100"/>
      <c r="K49" s="100"/>
    </row>
    <row r="50" spans="2:11">
      <c r="B50" s="97">
        <v>10</v>
      </c>
      <c r="C50" s="98" t="s">
        <v>90</v>
      </c>
      <c r="D50" s="120">
        <v>60</v>
      </c>
      <c r="E50" s="120">
        <v>60</v>
      </c>
      <c r="F50" s="100">
        <v>74.269172999999995</v>
      </c>
      <c r="G50" s="100">
        <f>SUM(H50:I50)</f>
        <v>74.269172999999995</v>
      </c>
      <c r="H50" s="100"/>
      <c r="I50" s="100">
        <f>F50</f>
        <v>74.269172999999995</v>
      </c>
      <c r="J50" s="100">
        <f t="shared" si="21"/>
        <v>123.781955</v>
      </c>
      <c r="K50" s="100">
        <f t="shared" si="22"/>
        <v>123.781955</v>
      </c>
    </row>
    <row r="51" spans="2:11">
      <c r="B51" s="97">
        <v>11</v>
      </c>
      <c r="C51" s="98" t="s">
        <v>91</v>
      </c>
      <c r="D51" s="120">
        <v>1100</v>
      </c>
      <c r="E51" s="120">
        <v>880</v>
      </c>
      <c r="F51" s="100">
        <v>1902.4765580000001</v>
      </c>
      <c r="G51" s="100">
        <f>SUM(H51:I51)</f>
        <v>1521.981264</v>
      </c>
      <c r="H51" s="100">
        <v>1521.981264</v>
      </c>
      <c r="I51" s="100"/>
      <c r="J51" s="100">
        <f t="shared" si="21"/>
        <v>172.95241436363636</v>
      </c>
      <c r="K51" s="100">
        <f t="shared" si="22"/>
        <v>172.95241636363636</v>
      </c>
    </row>
    <row r="52" spans="2:11">
      <c r="B52" s="97">
        <v>12</v>
      </c>
      <c r="C52" s="98" t="s">
        <v>92</v>
      </c>
      <c r="D52" s="120">
        <v>30420</v>
      </c>
      <c r="E52" s="120">
        <v>26770</v>
      </c>
      <c r="F52" s="100">
        <v>24314.681495000001</v>
      </c>
      <c r="G52" s="100">
        <f>SUM(H52:I52)</f>
        <v>21396.919729999998</v>
      </c>
      <c r="H52" s="100">
        <v>18965.451551999999</v>
      </c>
      <c r="I52" s="100">
        <v>2431.4681780000001</v>
      </c>
      <c r="J52" s="100">
        <f t="shared" ref="J52" si="23">F52/D52*100</f>
        <v>79.929919444444437</v>
      </c>
      <c r="K52" s="100">
        <f t="shared" ref="K52" si="24">G52/E52*100</f>
        <v>79.928725177437414</v>
      </c>
    </row>
    <row r="53" spans="2:11" ht="17.25" customHeight="1">
      <c r="B53" s="97">
        <v>13</v>
      </c>
      <c r="C53" s="98" t="s">
        <v>93</v>
      </c>
      <c r="D53" s="120"/>
      <c r="E53" s="120"/>
      <c r="F53" s="100"/>
      <c r="G53" s="100"/>
      <c r="H53" s="100"/>
      <c r="I53" s="100"/>
      <c r="J53" s="100"/>
      <c r="K53" s="100"/>
    </row>
    <row r="54" spans="2:11">
      <c r="B54" s="540">
        <v>14</v>
      </c>
      <c r="C54" s="98" t="s">
        <v>94</v>
      </c>
      <c r="D54" s="100"/>
      <c r="E54" s="100"/>
      <c r="F54" s="100"/>
      <c r="G54" s="100"/>
      <c r="H54" s="100"/>
      <c r="I54" s="100"/>
      <c r="J54" s="534"/>
      <c r="K54" s="534"/>
    </row>
    <row r="55" spans="2:11">
      <c r="B55" s="540"/>
      <c r="C55" s="98" t="s">
        <v>76</v>
      </c>
      <c r="D55" s="100"/>
      <c r="E55" s="100"/>
      <c r="F55" s="100"/>
      <c r="G55" s="100"/>
      <c r="H55" s="100"/>
      <c r="I55" s="100"/>
      <c r="J55" s="534"/>
      <c r="K55" s="534"/>
    </row>
    <row r="56" spans="2:11" ht="15.75" customHeight="1">
      <c r="B56" s="97">
        <v>15</v>
      </c>
      <c r="C56" s="98" t="s">
        <v>95</v>
      </c>
      <c r="D56" s="120">
        <v>1550</v>
      </c>
      <c r="E56" s="120">
        <v>285</v>
      </c>
      <c r="F56" s="100">
        <v>1200.663131</v>
      </c>
      <c r="G56" s="100">
        <f>SUM(H56:I56)</f>
        <v>310.50663100000003</v>
      </c>
      <c r="H56" s="100">
        <v>310.50663100000003</v>
      </c>
      <c r="I56" s="100"/>
      <c r="J56" s="123">
        <f>F56/D56*100</f>
        <v>77.462137483870976</v>
      </c>
      <c r="K56" s="123">
        <f t="shared" ref="K56" si="25">G56/E56*100</f>
        <v>108.94969508771931</v>
      </c>
    </row>
    <row r="57" spans="2:11">
      <c r="B57" s="97">
        <v>16</v>
      </c>
      <c r="C57" s="98" t="s">
        <v>96</v>
      </c>
      <c r="D57" s="120">
        <v>1800</v>
      </c>
      <c r="E57" s="120">
        <v>780</v>
      </c>
      <c r="F57" s="100">
        <v>4236.5700829999996</v>
      </c>
      <c r="G57" s="100">
        <f>SUM(H57:I57)</f>
        <v>1603.548061</v>
      </c>
      <c r="H57" s="100">
        <v>1381.608581</v>
      </c>
      <c r="I57" s="100">
        <v>221.93948</v>
      </c>
      <c r="J57" s="123">
        <f>F57/D57*100</f>
        <v>235.36500461111109</v>
      </c>
      <c r="K57" s="123">
        <f>G57/E57*100</f>
        <v>205.58308474358972</v>
      </c>
    </row>
    <row r="58" spans="2:11" ht="16.5" customHeight="1">
      <c r="B58" s="97">
        <v>17</v>
      </c>
      <c r="C58" s="98" t="s">
        <v>97</v>
      </c>
      <c r="D58" s="120"/>
      <c r="E58" s="120"/>
      <c r="F58" s="100">
        <v>0</v>
      </c>
      <c r="G58" s="100">
        <v>0</v>
      </c>
      <c r="H58" s="100"/>
      <c r="I58" s="100"/>
      <c r="J58" s="123"/>
      <c r="K58" s="123"/>
    </row>
    <row r="59" spans="2:11">
      <c r="B59" s="97">
        <v>18</v>
      </c>
      <c r="C59" s="98" t="s">
        <v>98</v>
      </c>
      <c r="D59" s="120">
        <v>500</v>
      </c>
      <c r="E59" s="120">
        <v>0</v>
      </c>
      <c r="F59" s="100">
        <v>914.62217599999997</v>
      </c>
      <c r="G59" s="100"/>
      <c r="H59" s="100"/>
      <c r="I59" s="100"/>
      <c r="J59" s="123">
        <f>F59/D59*100</f>
        <v>182.9244352</v>
      </c>
      <c r="K59" s="123"/>
    </row>
    <row r="60" spans="2:11" ht="37.5" customHeight="1">
      <c r="B60" s="97">
        <v>19</v>
      </c>
      <c r="C60" s="98" t="s">
        <v>99</v>
      </c>
      <c r="D60" s="120"/>
      <c r="E60" s="120"/>
      <c r="F60" s="100"/>
      <c r="G60" s="100"/>
      <c r="H60" s="100"/>
      <c r="I60" s="100"/>
      <c r="J60" s="123"/>
      <c r="K60" s="123"/>
    </row>
    <row r="61" spans="2:11" ht="20.25" customHeight="1">
      <c r="B61" s="97">
        <v>20</v>
      </c>
      <c r="C61" s="98" t="s">
        <v>100</v>
      </c>
      <c r="D61" s="120"/>
      <c r="E61" s="120"/>
      <c r="F61" s="100"/>
      <c r="G61" s="100"/>
      <c r="H61" s="100"/>
      <c r="I61" s="100"/>
      <c r="J61" s="123"/>
      <c r="K61" s="123"/>
    </row>
    <row r="62" spans="2:11">
      <c r="B62" s="97" t="s">
        <v>33</v>
      </c>
      <c r="C62" s="98" t="s">
        <v>101</v>
      </c>
      <c r="D62" s="53"/>
      <c r="E62" s="53"/>
      <c r="F62" s="52"/>
      <c r="G62" s="52"/>
      <c r="H62" s="52"/>
      <c r="I62" s="52"/>
      <c r="J62" s="125"/>
      <c r="K62" s="125"/>
    </row>
    <row r="63" spans="2:11">
      <c r="B63" s="97" t="s">
        <v>35</v>
      </c>
      <c r="C63" s="98" t="s">
        <v>102</v>
      </c>
      <c r="D63" s="120">
        <f>SUM(D64:D69)</f>
        <v>0</v>
      </c>
      <c r="E63" s="120"/>
      <c r="F63" s="100"/>
      <c r="G63" s="100"/>
      <c r="H63" s="100"/>
      <c r="I63" s="100"/>
      <c r="J63" s="123"/>
      <c r="K63" s="123"/>
    </row>
    <row r="64" spans="2:11">
      <c r="B64" s="54">
        <v>1</v>
      </c>
      <c r="C64" s="101" t="s">
        <v>103</v>
      </c>
      <c r="D64" s="53"/>
      <c r="E64" s="53"/>
      <c r="F64" s="52"/>
      <c r="G64" s="52"/>
      <c r="H64" s="52"/>
      <c r="I64" s="52"/>
      <c r="J64" s="125"/>
      <c r="K64" s="125"/>
    </row>
    <row r="65" spans="2:11">
      <c r="B65" s="54">
        <v>2</v>
      </c>
      <c r="C65" s="101" t="s">
        <v>104</v>
      </c>
      <c r="D65" s="53"/>
      <c r="E65" s="53"/>
      <c r="F65" s="52"/>
      <c r="G65" s="52"/>
      <c r="H65" s="52"/>
      <c r="I65" s="52"/>
      <c r="J65" s="125"/>
      <c r="K65" s="125"/>
    </row>
    <row r="66" spans="2:11" ht="19.5" customHeight="1">
      <c r="B66" s="54">
        <v>3</v>
      </c>
      <c r="C66" s="101" t="s">
        <v>105</v>
      </c>
      <c r="D66" s="53"/>
      <c r="E66" s="53"/>
      <c r="F66" s="52"/>
      <c r="G66" s="52"/>
      <c r="H66" s="52"/>
      <c r="I66" s="52"/>
      <c r="J66" s="125"/>
      <c r="K66" s="125"/>
    </row>
    <row r="67" spans="2:11" ht="14.25" customHeight="1">
      <c r="B67" s="54">
        <v>4</v>
      </c>
      <c r="C67" s="101" t="s">
        <v>106</v>
      </c>
      <c r="D67" s="53"/>
      <c r="E67" s="53"/>
      <c r="F67" s="52"/>
      <c r="G67" s="52"/>
      <c r="H67" s="52"/>
      <c r="I67" s="52"/>
      <c r="J67" s="125"/>
      <c r="K67" s="125"/>
    </row>
    <row r="68" spans="2:11" ht="15" customHeight="1">
      <c r="B68" s="54">
        <v>5</v>
      </c>
      <c r="C68" s="101" t="s">
        <v>107</v>
      </c>
      <c r="D68" s="53"/>
      <c r="E68" s="53"/>
      <c r="F68" s="52"/>
      <c r="G68" s="52"/>
      <c r="H68" s="52"/>
      <c r="I68" s="52"/>
      <c r="J68" s="125"/>
      <c r="K68" s="125"/>
    </row>
    <row r="69" spans="2:11">
      <c r="B69" s="54">
        <v>6</v>
      </c>
      <c r="C69" s="101" t="s">
        <v>108</v>
      </c>
      <c r="D69" s="53"/>
      <c r="E69" s="53"/>
      <c r="F69" s="52"/>
      <c r="G69" s="52"/>
      <c r="H69" s="52"/>
      <c r="I69" s="52"/>
      <c r="J69" s="125"/>
      <c r="K69" s="125"/>
    </row>
    <row r="70" spans="2:11">
      <c r="B70" s="97" t="s">
        <v>37</v>
      </c>
      <c r="C70" s="98" t="s">
        <v>109</v>
      </c>
      <c r="D70" s="53"/>
      <c r="E70" s="53"/>
      <c r="F70" s="52"/>
      <c r="G70" s="52"/>
      <c r="H70" s="52"/>
      <c r="I70" s="52"/>
      <c r="J70" s="125"/>
      <c r="K70" s="125"/>
    </row>
    <row r="71" spans="2:11" ht="21" customHeight="1">
      <c r="B71" s="97" t="s">
        <v>24</v>
      </c>
      <c r="C71" s="98" t="s">
        <v>110</v>
      </c>
      <c r="D71" s="53"/>
      <c r="E71" s="53"/>
      <c r="F71" s="52"/>
      <c r="G71" s="52"/>
      <c r="H71" s="52"/>
      <c r="I71" s="52"/>
      <c r="J71" s="125"/>
      <c r="K71" s="125"/>
    </row>
    <row r="72" spans="2:11">
      <c r="B72" s="97" t="s">
        <v>53</v>
      </c>
      <c r="C72" s="98" t="s">
        <v>111</v>
      </c>
      <c r="D72" s="53"/>
      <c r="E72" s="53"/>
      <c r="F72" s="52">
        <v>1359.408956</v>
      </c>
      <c r="G72" s="52">
        <f>SUM(H72:I72)</f>
        <v>1359.408956</v>
      </c>
      <c r="H72" s="52">
        <v>1159.688889</v>
      </c>
      <c r="I72" s="52">
        <v>199.720067</v>
      </c>
      <c r="J72" s="125"/>
      <c r="K72" s="125"/>
    </row>
    <row r="73" spans="2:11" ht="28.5" customHeight="1">
      <c r="B73" s="97" t="s">
        <v>55</v>
      </c>
      <c r="C73" s="98" t="s">
        <v>112</v>
      </c>
      <c r="D73" s="53"/>
      <c r="E73" s="53"/>
      <c r="F73" s="52">
        <v>102874.080831</v>
      </c>
      <c r="G73" s="52">
        <f t="shared" ref="G73:G74" si="26">SUM(H73:I73)</f>
        <v>102874.080831</v>
      </c>
      <c r="H73" s="52">
        <v>98099.358053999997</v>
      </c>
      <c r="I73" s="52">
        <v>4774.722777</v>
      </c>
      <c r="J73" s="125"/>
      <c r="K73" s="125"/>
    </row>
    <row r="74" spans="2:11" ht="28.5" customHeight="1">
      <c r="B74" s="126" t="s">
        <v>59</v>
      </c>
      <c r="C74" s="127" t="s">
        <v>458</v>
      </c>
      <c r="D74" s="128"/>
      <c r="E74" s="128"/>
      <c r="F74" s="129">
        <v>1639.159973</v>
      </c>
      <c r="G74" s="65">
        <f t="shared" si="26"/>
        <v>588.78902800000003</v>
      </c>
      <c r="H74" s="129">
        <v>588.78902800000003</v>
      </c>
      <c r="I74" s="129"/>
      <c r="J74" s="130"/>
      <c r="K74" s="130"/>
    </row>
    <row r="75" spans="2:11">
      <c r="F75" s="110"/>
      <c r="G75" s="110"/>
      <c r="H75" s="110"/>
      <c r="I75" s="110"/>
      <c r="J75" s="110"/>
      <c r="K75" s="110"/>
    </row>
    <row r="76" spans="2:11" hidden="1">
      <c r="B76" s="131" t="s">
        <v>113</v>
      </c>
    </row>
    <row r="77" spans="2:11" ht="24.75" hidden="1" customHeight="1">
      <c r="B77" s="533" t="s">
        <v>114</v>
      </c>
      <c r="C77" s="533"/>
      <c r="D77" s="533"/>
      <c r="E77" s="533"/>
      <c r="F77" s="533"/>
      <c r="G77" s="533"/>
      <c r="H77" s="533"/>
      <c r="I77" s="533"/>
      <c r="J77" s="533"/>
      <c r="K77" s="533"/>
    </row>
    <row r="78" spans="2:11" ht="24.75" hidden="1" customHeight="1">
      <c r="B78" s="533" t="s">
        <v>115</v>
      </c>
      <c r="C78" s="533"/>
      <c r="D78" s="533"/>
      <c r="E78" s="533"/>
      <c r="F78" s="533"/>
      <c r="G78" s="533"/>
      <c r="H78" s="533"/>
      <c r="I78" s="533"/>
      <c r="J78" s="533"/>
      <c r="K78" s="533"/>
    </row>
    <row r="79" spans="2:11" ht="28.5" hidden="1" customHeight="1">
      <c r="B79" s="533" t="s">
        <v>116</v>
      </c>
      <c r="C79" s="533"/>
      <c r="D79" s="533"/>
      <c r="E79" s="533"/>
      <c r="F79" s="533"/>
      <c r="G79" s="533"/>
      <c r="H79" s="533"/>
      <c r="I79" s="533"/>
      <c r="J79" s="533"/>
      <c r="K79" s="533"/>
    </row>
    <row r="80" spans="2:11" ht="29.25" hidden="1" customHeight="1">
      <c r="B80" s="533" t="s">
        <v>117</v>
      </c>
      <c r="C80" s="533"/>
      <c r="D80" s="533"/>
      <c r="E80" s="533"/>
      <c r="F80" s="533"/>
      <c r="G80" s="533"/>
      <c r="H80" s="533"/>
      <c r="I80" s="533"/>
      <c r="J80" s="533"/>
      <c r="K80" s="533"/>
    </row>
    <row r="81" spans="2:11" ht="41.25" hidden="1" customHeight="1">
      <c r="B81" s="533" t="s">
        <v>118</v>
      </c>
      <c r="C81" s="533"/>
      <c r="D81" s="533"/>
      <c r="E81" s="533"/>
      <c r="F81" s="533"/>
      <c r="G81" s="533"/>
      <c r="H81" s="533"/>
      <c r="I81" s="533"/>
      <c r="J81" s="533"/>
      <c r="K81" s="533"/>
    </row>
    <row r="82" spans="2:11" hidden="1"/>
    <row r="83" spans="2:11" hidden="1"/>
  </sheetData>
  <mergeCells count="20">
    <mergeCell ref="K1:L1"/>
    <mergeCell ref="B2:K2"/>
    <mergeCell ref="B6:K6"/>
    <mergeCell ref="B77:K77"/>
    <mergeCell ref="B78:K78"/>
    <mergeCell ref="B54:B55"/>
    <mergeCell ref="J54:J55"/>
    <mergeCell ref="B10:B11"/>
    <mergeCell ref="C10:C11"/>
    <mergeCell ref="D10:E10"/>
    <mergeCell ref="J10:K10"/>
    <mergeCell ref="A4:K4"/>
    <mergeCell ref="A5:K5"/>
    <mergeCell ref="B3:K3"/>
    <mergeCell ref="B79:K79"/>
    <mergeCell ref="B80:K80"/>
    <mergeCell ref="B81:K81"/>
    <mergeCell ref="J8:K8"/>
    <mergeCell ref="K54:K55"/>
    <mergeCell ref="F10:I10"/>
  </mergeCells>
  <pageMargins left="0.7" right="0.7" top="0.42" bottom="0.51" header="0.3" footer="0.3"/>
  <pageSetup paperSize="9"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25"/>
  <sheetViews>
    <sheetView workbookViewId="0">
      <selection activeCell="C16" sqref="C16"/>
    </sheetView>
  </sheetViews>
  <sheetFormatPr defaultColWidth="9.140625" defaultRowHeight="15"/>
  <cols>
    <col min="1" max="1" width="4.140625" style="17" customWidth="1"/>
    <col min="2" max="2" width="7.85546875" style="17" customWidth="1"/>
    <col min="3" max="3" width="50" style="17" customWidth="1"/>
    <col min="4" max="4" width="15.140625" style="17" customWidth="1"/>
    <col min="5" max="5" width="14.7109375" style="17" customWidth="1"/>
    <col min="6" max="6" width="14" style="17" customWidth="1"/>
    <col min="7" max="7" width="9.140625" style="17"/>
    <col min="8" max="8" width="15.42578125" style="17" hidden="1" customWidth="1"/>
    <col min="9" max="10" width="0" style="17" hidden="1" customWidth="1"/>
    <col min="11" max="11" width="14.140625" style="17" hidden="1" customWidth="1"/>
    <col min="12" max="14" width="0" style="17" hidden="1" customWidth="1"/>
    <col min="15" max="16384" width="9.140625" style="17"/>
  </cols>
  <sheetData>
    <row r="2" spans="1:13" s="16" customFormat="1" ht="23.25" customHeight="1">
      <c r="B2" s="544" t="s">
        <v>217</v>
      </c>
      <c r="C2" s="544"/>
      <c r="D2"/>
      <c r="E2"/>
      <c r="F2"/>
    </row>
    <row r="3" spans="1:13" ht="21" customHeight="1">
      <c r="B3" s="542" t="s">
        <v>596</v>
      </c>
      <c r="C3" s="542"/>
      <c r="D3" s="542"/>
      <c r="E3" s="542"/>
      <c r="F3" s="542"/>
    </row>
    <row r="4" spans="1:13" ht="15" hidden="1" customHeight="1">
      <c r="A4" s="545" t="s">
        <v>686</v>
      </c>
      <c r="B4" s="545"/>
      <c r="C4" s="545"/>
      <c r="D4" s="545"/>
      <c r="E4" s="545"/>
      <c r="F4" s="545"/>
    </row>
    <row r="5" spans="1:13" ht="15" hidden="1" customHeight="1">
      <c r="A5" s="545" t="str">
        <f>'Bieu 48 H'!A4:G4</f>
        <v>(Kèm theo Tờ trình số:       /TTr-UBND, ngày        /tháng        năm 2024 của UBND huyện Đăk Tô)</v>
      </c>
      <c r="B5" s="545"/>
      <c r="C5" s="545"/>
      <c r="D5" s="545"/>
      <c r="E5" s="545"/>
      <c r="F5" s="545"/>
    </row>
    <row r="6" spans="1:13" ht="15" customHeight="1">
      <c r="A6" s="545" t="str">
        <f>'Bieu 48 H'!A5:G5</f>
        <v>(Kèm theo Nghi quyết số:       /NQ-HĐND, ngày        /tháng        năm 2024 của HĐND huyện Đăk Tô)</v>
      </c>
      <c r="B6" s="545"/>
      <c r="C6" s="545"/>
      <c r="D6" s="545"/>
      <c r="E6" s="545"/>
      <c r="F6" s="545"/>
    </row>
    <row r="7" spans="1:13" ht="15.75" hidden="1" customHeight="1">
      <c r="B7" s="542" t="s">
        <v>65</v>
      </c>
      <c r="C7" s="542"/>
      <c r="D7" s="542"/>
      <c r="E7" s="542"/>
      <c r="F7" s="542"/>
    </row>
    <row r="8" spans="1:13" ht="15.75" customHeight="1">
      <c r="B8" s="71"/>
      <c r="C8" s="71"/>
      <c r="D8" s="71"/>
      <c r="E8" s="71"/>
      <c r="F8" s="71"/>
    </row>
    <row r="9" spans="1:13">
      <c r="C9"/>
      <c r="D9"/>
      <c r="E9" s="546" t="s">
        <v>66</v>
      </c>
      <c r="F9" s="546"/>
    </row>
    <row r="10" spans="1:13">
      <c r="B10" s="132" t="s">
        <v>16</v>
      </c>
      <c r="C10" s="132" t="s">
        <v>17</v>
      </c>
      <c r="D10" s="132" t="s">
        <v>18</v>
      </c>
      <c r="E10" s="132" t="s">
        <v>19</v>
      </c>
      <c r="F10" s="132" t="s">
        <v>218</v>
      </c>
    </row>
    <row r="11" spans="1:13" ht="19.5" customHeight="1">
      <c r="B11" s="133" t="s">
        <v>23</v>
      </c>
      <c r="C11" s="133" t="s">
        <v>24</v>
      </c>
      <c r="D11" s="133">
        <v>1</v>
      </c>
      <c r="E11" s="133">
        <v>2</v>
      </c>
      <c r="F11" s="133" t="s">
        <v>119</v>
      </c>
    </row>
    <row r="12" spans="1:13" ht="27" customHeight="1">
      <c r="B12" s="133"/>
      <c r="C12" s="134" t="s">
        <v>120</v>
      </c>
      <c r="D12" s="135">
        <f>D13+D33+D50</f>
        <v>453285.1</v>
      </c>
      <c r="E12" s="135">
        <f>E13+E33+E50</f>
        <v>600500.52018599992</v>
      </c>
      <c r="F12" s="136">
        <f>E12/D12*100</f>
        <v>132.47744525156463</v>
      </c>
      <c r="H12" s="22"/>
      <c r="J12" s="76">
        <f>E12-'Bieu 48 H'!E22</f>
        <v>1003.4010269999271</v>
      </c>
    </row>
    <row r="13" spans="1:13">
      <c r="B13" s="133" t="s">
        <v>23</v>
      </c>
      <c r="C13" s="134" t="s">
        <v>121</v>
      </c>
      <c r="D13" s="135">
        <f>D14+D24+D28+D29+D30+D31</f>
        <v>364763</v>
      </c>
      <c r="E13" s="135">
        <f>E14+E24+E28+E29+E30+E31+E32</f>
        <v>382112.89216599998</v>
      </c>
      <c r="F13" s="136">
        <f t="shared" ref="F13:F46" si="0">E13/D13*100</f>
        <v>104.7564835704279</v>
      </c>
      <c r="K13" s="22"/>
    </row>
    <row r="14" spans="1:13" s="72" customFormat="1">
      <c r="B14" s="137" t="s">
        <v>28</v>
      </c>
      <c r="C14" s="138" t="s">
        <v>43</v>
      </c>
      <c r="D14" s="139">
        <f>D15+D22+D23</f>
        <v>31768</v>
      </c>
      <c r="E14" s="139">
        <f>E15+E22+E23</f>
        <v>36787.552254000002</v>
      </c>
      <c r="F14" s="140"/>
      <c r="G14" s="77"/>
      <c r="H14" s="73"/>
      <c r="K14" s="304">
        <f>E14+E35+E45-341</f>
        <v>102115.14550400001</v>
      </c>
      <c r="M14" s="330">
        <f>E14+E35+E45</f>
        <v>102456.14550400001</v>
      </c>
    </row>
    <row r="15" spans="1:13" s="72" customFormat="1" ht="25.5">
      <c r="B15" s="141">
        <v>1</v>
      </c>
      <c r="C15" s="140" t="s">
        <v>589</v>
      </c>
      <c r="D15" s="139">
        <f>'bieu 53-H Nga'!C14</f>
        <v>31768</v>
      </c>
      <c r="E15" s="139">
        <f>'bieu 53-H Nga'!F14</f>
        <v>36787.552254000002</v>
      </c>
      <c r="F15" s="140"/>
      <c r="H15" s="73">
        <f>D14+D47</f>
        <v>31848</v>
      </c>
      <c r="K15" s="74">
        <f>K14*1000000</f>
        <v>102115145504.00002</v>
      </c>
    </row>
    <row r="16" spans="1:13" s="72" customFormat="1" ht="19.5" customHeight="1">
      <c r="B16" s="141"/>
      <c r="C16" s="142" t="s">
        <v>122</v>
      </c>
      <c r="D16" s="140"/>
      <c r="E16" s="140"/>
      <c r="F16" s="140"/>
      <c r="H16" s="73" t="e">
        <f>E14+E47+E50+#REF!</f>
        <v>#REF!</v>
      </c>
      <c r="K16" s="304">
        <f>K15-'[1]Quyết toán vốn huyện'!$V$11</f>
        <v>-340999999.99998474</v>
      </c>
    </row>
    <row r="17" spans="2:8" s="72" customFormat="1">
      <c r="B17" s="141" t="s">
        <v>30</v>
      </c>
      <c r="C17" s="142" t="s">
        <v>123</v>
      </c>
      <c r="D17" s="143">
        <f>'bieu 53-H Nga'!C17</f>
        <v>3467.064965</v>
      </c>
      <c r="E17" s="139">
        <f>'bieu 53-H Nga'!F17</f>
        <v>5944.8069999999998</v>
      </c>
      <c r="F17" s="140"/>
      <c r="H17" s="73"/>
    </row>
    <row r="18" spans="2:8" s="72" customFormat="1" ht="16.5" customHeight="1">
      <c r="B18" s="141" t="s">
        <v>30</v>
      </c>
      <c r="C18" s="142" t="s">
        <v>130</v>
      </c>
      <c r="D18" s="140"/>
      <c r="E18" s="144"/>
      <c r="F18" s="140"/>
    </row>
    <row r="19" spans="2:8" s="72" customFormat="1" ht="18.75" customHeight="1">
      <c r="B19" s="141"/>
      <c r="C19" s="142" t="s">
        <v>124</v>
      </c>
      <c r="D19" s="140"/>
      <c r="E19" s="144"/>
      <c r="F19" s="140"/>
      <c r="H19" s="74"/>
    </row>
    <row r="20" spans="2:8" s="72" customFormat="1" ht="17.25" customHeight="1">
      <c r="B20" s="141" t="s">
        <v>30</v>
      </c>
      <c r="C20" s="142" t="s">
        <v>125</v>
      </c>
      <c r="D20" s="144">
        <f>'bieu 53-H Nga'!C20</f>
        <v>17376.599999999999</v>
      </c>
      <c r="E20" s="139">
        <f>'bieu 53-H Nga'!F20</f>
        <v>22827.576324000001</v>
      </c>
      <c r="F20" s="140"/>
      <c r="H20" s="75"/>
    </row>
    <row r="21" spans="2:8" s="72" customFormat="1" ht="22.5" customHeight="1">
      <c r="B21" s="141" t="s">
        <v>30</v>
      </c>
      <c r="C21" s="142" t="s">
        <v>219</v>
      </c>
      <c r="D21" s="140"/>
      <c r="E21" s="140"/>
      <c r="F21" s="140"/>
    </row>
    <row r="22" spans="2:8" s="72" customFormat="1" ht="51">
      <c r="B22" s="141">
        <v>2</v>
      </c>
      <c r="C22" s="140" t="s">
        <v>127</v>
      </c>
      <c r="D22" s="140"/>
      <c r="E22" s="140"/>
      <c r="F22" s="140"/>
    </row>
    <row r="23" spans="2:8" s="72" customFormat="1">
      <c r="B23" s="141">
        <v>3</v>
      </c>
      <c r="C23" s="140" t="s">
        <v>128</v>
      </c>
      <c r="D23" s="144"/>
      <c r="E23" s="140"/>
      <c r="F23" s="140"/>
    </row>
    <row r="24" spans="2:8">
      <c r="B24" s="133" t="s">
        <v>33</v>
      </c>
      <c r="C24" s="134" t="s">
        <v>44</v>
      </c>
      <c r="D24" s="135">
        <f>'bieu 53-H Nga'!C24</f>
        <v>325971</v>
      </c>
      <c r="E24" s="135">
        <f>'bieu 53-H Nga'!F24</f>
        <v>341712.12405799999</v>
      </c>
      <c r="F24" s="136">
        <f t="shared" si="0"/>
        <v>104.82899523515896</v>
      </c>
    </row>
    <row r="25" spans="2:8">
      <c r="B25" s="145"/>
      <c r="C25" s="146" t="s">
        <v>129</v>
      </c>
      <c r="D25" s="147"/>
      <c r="E25" s="147"/>
      <c r="F25" s="136"/>
    </row>
    <row r="26" spans="2:8">
      <c r="B26" s="145">
        <v>1</v>
      </c>
      <c r="C26" s="146" t="s">
        <v>123</v>
      </c>
      <c r="D26" s="135">
        <f>'bieu 53-H Nga'!C26</f>
        <v>205786</v>
      </c>
      <c r="E26" s="135">
        <f>'bieu 53-H Nga'!F26</f>
        <v>174484.25896199999</v>
      </c>
      <c r="F26" s="136">
        <f t="shared" si="0"/>
        <v>84.789178545673664</v>
      </c>
    </row>
    <row r="27" spans="2:8">
      <c r="B27" s="145">
        <v>2</v>
      </c>
      <c r="C27" s="146" t="s">
        <v>130</v>
      </c>
      <c r="D27" s="135">
        <f>'bieu 53-H Nga'!C27</f>
        <v>200</v>
      </c>
      <c r="E27" s="135">
        <f>'bieu 53-H Nga'!F27</f>
        <v>135</v>
      </c>
      <c r="F27" s="136">
        <f t="shared" si="0"/>
        <v>67.5</v>
      </c>
    </row>
    <row r="28" spans="2:8" ht="25.5">
      <c r="B28" s="133" t="s">
        <v>35</v>
      </c>
      <c r="C28" s="134" t="s">
        <v>45</v>
      </c>
      <c r="D28" s="147"/>
      <c r="E28" s="147"/>
      <c r="F28" s="136"/>
    </row>
    <row r="29" spans="2:8">
      <c r="B29" s="133" t="s">
        <v>37</v>
      </c>
      <c r="C29" s="134" t="s">
        <v>46</v>
      </c>
      <c r="D29" s="147"/>
      <c r="E29" s="147"/>
      <c r="F29" s="136"/>
    </row>
    <row r="30" spans="2:8">
      <c r="B30" s="133" t="s">
        <v>39</v>
      </c>
      <c r="C30" s="134" t="s">
        <v>47</v>
      </c>
      <c r="D30" s="135">
        <f>'bieu 53-H Nga'!C30</f>
        <v>7024</v>
      </c>
      <c r="E30" s="135">
        <f>'bieu 53-H Nga'!F30</f>
        <v>3613.215854</v>
      </c>
      <c r="F30" s="136">
        <f t="shared" si="0"/>
        <v>51.441000199316633</v>
      </c>
    </row>
    <row r="31" spans="2:8">
      <c r="B31" s="133" t="s">
        <v>131</v>
      </c>
      <c r="C31" s="134" t="s">
        <v>220</v>
      </c>
      <c r="D31" s="135"/>
      <c r="E31" s="147"/>
      <c r="F31" s="136"/>
    </row>
    <row r="32" spans="2:8">
      <c r="B32" s="133" t="s">
        <v>168</v>
      </c>
      <c r="C32" s="134" t="s">
        <v>243</v>
      </c>
      <c r="D32" s="135"/>
      <c r="E32" s="135"/>
      <c r="F32" s="136"/>
    </row>
    <row r="33" spans="2:8" s="72" customFormat="1" ht="30" customHeight="1">
      <c r="B33" s="137" t="s">
        <v>24</v>
      </c>
      <c r="C33" s="138" t="s">
        <v>132</v>
      </c>
      <c r="D33" s="148">
        <f>D34+D43</f>
        <v>88522.1</v>
      </c>
      <c r="E33" s="148">
        <f>E34+E43</f>
        <v>95200.489317999993</v>
      </c>
      <c r="F33" s="151">
        <f t="shared" si="0"/>
        <v>107.54431867070483</v>
      </c>
    </row>
    <row r="34" spans="2:8" s="78" customFormat="1" ht="14.25">
      <c r="B34" s="137" t="s">
        <v>28</v>
      </c>
      <c r="C34" s="138" t="s">
        <v>50</v>
      </c>
      <c r="D34" s="148">
        <f>D35+D39</f>
        <v>71336</v>
      </c>
      <c r="E34" s="148">
        <f>E35+E39</f>
        <v>68731.558317999996</v>
      </c>
      <c r="F34" s="151">
        <f t="shared" si="0"/>
        <v>96.349050014018161</v>
      </c>
      <c r="H34" s="303"/>
    </row>
    <row r="35" spans="2:8" s="78" customFormat="1" ht="14.25">
      <c r="B35" s="137">
        <v>1</v>
      </c>
      <c r="C35" s="138" t="s">
        <v>238</v>
      </c>
      <c r="D35" s="148">
        <f>SUM(D36:D38)</f>
        <v>37076</v>
      </c>
      <c r="E35" s="148">
        <f>SUM(E36:E38)</f>
        <v>45337.232250000001</v>
      </c>
      <c r="F35" s="151">
        <f t="shared" si="0"/>
        <v>122.28188653037004</v>
      </c>
      <c r="H35" s="303"/>
    </row>
    <row r="36" spans="2:8" s="72" customFormat="1">
      <c r="B36" s="141"/>
      <c r="C36" s="140" t="s">
        <v>387</v>
      </c>
      <c r="D36" s="144">
        <f>'bieu 53-H Nga'!C35</f>
        <v>3039</v>
      </c>
      <c r="E36" s="144">
        <f>'bieu 53-H Nga'!F35</f>
        <v>4470.2960000000003</v>
      </c>
      <c r="F36" s="136">
        <f t="shared" si="0"/>
        <v>147.0975978940441</v>
      </c>
    </row>
    <row r="37" spans="2:8" s="72" customFormat="1">
      <c r="B37" s="137"/>
      <c r="C37" s="140" t="s">
        <v>386</v>
      </c>
      <c r="D37" s="144"/>
      <c r="E37" s="144"/>
      <c r="F37" s="140"/>
    </row>
    <row r="38" spans="2:8" s="72" customFormat="1" ht="25.5">
      <c r="B38" s="141"/>
      <c r="C38" s="140" t="s">
        <v>521</v>
      </c>
      <c r="D38" s="144">
        <f>'bieu 53-H Nga'!C37</f>
        <v>34037</v>
      </c>
      <c r="E38" s="144">
        <f>'bieu 53-H Nga'!F37-341</f>
        <v>40866.936249999999</v>
      </c>
      <c r="F38" s="136">
        <f t="shared" si="0"/>
        <v>120.06621103505009</v>
      </c>
    </row>
    <row r="39" spans="2:8" s="78" customFormat="1" ht="14.25">
      <c r="B39" s="137">
        <v>2</v>
      </c>
      <c r="C39" s="138" t="s">
        <v>241</v>
      </c>
      <c r="D39" s="149">
        <f>SUM(D40:D42)</f>
        <v>34260</v>
      </c>
      <c r="E39" s="149">
        <f>SUM(E40:E42)</f>
        <v>23394.326068000002</v>
      </c>
      <c r="F39" s="151">
        <f t="shared" si="0"/>
        <v>68.284664530064219</v>
      </c>
    </row>
    <row r="40" spans="2:8" s="72" customFormat="1">
      <c r="B40" s="141"/>
      <c r="C40" s="140" t="s">
        <v>387</v>
      </c>
      <c r="D40" s="144">
        <f>'bieu 53-H Nga'!C39</f>
        <v>2430</v>
      </c>
      <c r="E40" s="144">
        <f>'bieu 53-H Nga'!F39</f>
        <v>3589.7711079999999</v>
      </c>
      <c r="F40" s="136">
        <f t="shared" si="0"/>
        <v>147.72720609053499</v>
      </c>
    </row>
    <row r="41" spans="2:8" s="72" customFormat="1">
      <c r="B41" s="137"/>
      <c r="C41" s="140" t="s">
        <v>386</v>
      </c>
      <c r="D41" s="144">
        <f>'bieu 53-H Nga'!C40</f>
        <v>8139</v>
      </c>
      <c r="E41" s="144">
        <f>'bieu 53-H Nga'!F40</f>
        <v>6665.0578999999998</v>
      </c>
      <c r="F41" s="136">
        <f t="shared" si="0"/>
        <v>81.890378424867919</v>
      </c>
    </row>
    <row r="42" spans="2:8" s="72" customFormat="1" ht="25.5">
      <c r="B42" s="141"/>
      <c r="C42" s="140" t="s">
        <v>521</v>
      </c>
      <c r="D42" s="144">
        <f>'bieu 53-H Nga'!C41</f>
        <v>23691</v>
      </c>
      <c r="E42" s="144">
        <f>'bieu 53-H Nga'!F41+341</f>
        <v>13139.49706</v>
      </c>
      <c r="F42" s="136">
        <f t="shared" si="0"/>
        <v>55.461977375374616</v>
      </c>
    </row>
    <row r="43" spans="2:8" s="21" customFormat="1">
      <c r="B43" s="133" t="s">
        <v>33</v>
      </c>
      <c r="C43" s="134" t="s">
        <v>51</v>
      </c>
      <c r="D43" s="150">
        <f>D44+D47</f>
        <v>17186.099999999999</v>
      </c>
      <c r="E43" s="150">
        <f t="shared" ref="E43:F43" si="1">E44+E47</f>
        <v>26468.931</v>
      </c>
      <c r="F43" s="150">
        <f t="shared" si="1"/>
        <v>146.97523690379458</v>
      </c>
    </row>
    <row r="44" spans="2:8" s="34" customFormat="1" ht="14.25">
      <c r="B44" s="133">
        <v>1</v>
      </c>
      <c r="C44" s="134" t="s">
        <v>237</v>
      </c>
      <c r="D44" s="150">
        <f>D45+D46</f>
        <v>17106.099999999999</v>
      </c>
      <c r="E44" s="150">
        <f>E45+E46</f>
        <v>25141.731</v>
      </c>
      <c r="F44" s="151">
        <f t="shared" si="0"/>
        <v>146.97523690379458</v>
      </c>
    </row>
    <row r="45" spans="2:8" s="72" customFormat="1">
      <c r="B45" s="141" t="s">
        <v>239</v>
      </c>
      <c r="C45" s="140" t="s">
        <v>238</v>
      </c>
      <c r="D45" s="135">
        <f>'bieu 53-H Nga'!C47</f>
        <v>12200</v>
      </c>
      <c r="E45" s="135">
        <f>'bieu 53-H Nga'!F47</f>
        <v>20331.361000000001</v>
      </c>
      <c r="F45" s="152">
        <f t="shared" si="0"/>
        <v>166.65050000000002</v>
      </c>
    </row>
    <row r="46" spans="2:8" s="33" customFormat="1">
      <c r="B46" s="145" t="s">
        <v>240</v>
      </c>
      <c r="C46" s="147" t="s">
        <v>588</v>
      </c>
      <c r="D46" s="139">
        <f>'bieu 53-H Nga'!C54</f>
        <v>4906.1000000000004</v>
      </c>
      <c r="E46" s="135">
        <f>'bieu 53-H Nga'!F54</f>
        <v>4810.37</v>
      </c>
      <c r="F46" s="136">
        <f t="shared" si="0"/>
        <v>98.04875563074539</v>
      </c>
    </row>
    <row r="47" spans="2:8">
      <c r="B47" s="133">
        <v>2</v>
      </c>
      <c r="C47" s="134" t="s">
        <v>242</v>
      </c>
      <c r="D47" s="150">
        <f>SUM(D48:D49)</f>
        <v>80</v>
      </c>
      <c r="E47" s="150">
        <f>SUM(E48:E49)</f>
        <v>1327.2</v>
      </c>
      <c r="F47" s="136"/>
    </row>
    <row r="48" spans="2:8">
      <c r="B48" s="145" t="s">
        <v>239</v>
      </c>
      <c r="C48" s="147" t="s">
        <v>238</v>
      </c>
      <c r="D48" s="147"/>
      <c r="E48" s="135"/>
      <c r="F48" s="136"/>
    </row>
    <row r="49" spans="2:8">
      <c r="B49" s="145" t="s">
        <v>240</v>
      </c>
      <c r="C49" s="147" t="s">
        <v>241</v>
      </c>
      <c r="D49" s="135">
        <f>'bieu 53-H Nga'!C45</f>
        <v>80</v>
      </c>
      <c r="E49" s="135">
        <f>'bieu 53-H Nga'!F45</f>
        <v>1327.2</v>
      </c>
      <c r="F49" s="136"/>
      <c r="H49" s="22"/>
    </row>
    <row r="50" spans="2:8">
      <c r="B50" s="153" t="s">
        <v>53</v>
      </c>
      <c r="C50" s="154" t="s">
        <v>221</v>
      </c>
      <c r="D50" s="155"/>
      <c r="E50" s="156">
        <f>'bieu 53-H Nga'!F55</f>
        <v>123187.138702</v>
      </c>
      <c r="F50" s="157"/>
    </row>
    <row r="52" spans="2:8" ht="36" hidden="1" customHeight="1">
      <c r="B52" s="543" t="s">
        <v>194</v>
      </c>
      <c r="C52" s="543"/>
      <c r="D52" s="543"/>
      <c r="E52" s="543"/>
      <c r="F52" s="543"/>
    </row>
    <row r="56" spans="2:8" ht="44.25" customHeight="1"/>
    <row r="81" ht="18.75" customHeight="1"/>
    <row r="82" ht="30.75" customHeight="1"/>
    <row r="83" ht="26.25" customHeight="1"/>
    <row r="84" ht="79.5" customHeight="1"/>
    <row r="85" ht="24.75" customHeight="1"/>
    <row r="86" ht="15" customHeight="1"/>
    <row r="87" ht="29.25" customHeight="1"/>
    <row r="88" ht="24" customHeight="1"/>
    <row r="89" ht="15" customHeight="1"/>
    <row r="90" ht="44.25" customHeight="1"/>
    <row r="91" ht="15" customHeight="1"/>
    <row r="92" ht="28.5" customHeight="1"/>
    <row r="93" ht="28.5" customHeight="1"/>
    <row r="95" ht="30.75" customHeight="1"/>
    <row r="96" ht="27.75" customHeight="1"/>
    <row r="97" ht="25.5" customHeight="1"/>
    <row r="98" ht="15" customHeight="1"/>
    <row r="99" ht="27" customHeight="1"/>
    <row r="100" ht="15" customHeight="1"/>
    <row r="101" ht="15" customHeight="1"/>
    <row r="102" ht="15" customHeight="1"/>
    <row r="103" ht="26.25" customHeight="1"/>
    <row r="104" ht="15" customHeight="1"/>
    <row r="105" ht="28.5" customHeight="1"/>
    <row r="106" ht="15" customHeight="1"/>
    <row r="107" ht="15" customHeight="1"/>
    <row r="108" ht="28.5" customHeight="1"/>
    <row r="109" ht="15" customHeight="1"/>
    <row r="110" ht="3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26.25" customHeight="1"/>
    <row r="122" ht="27" customHeight="1"/>
    <row r="125" ht="46.5" customHeight="1"/>
  </sheetData>
  <mergeCells count="8">
    <mergeCell ref="B3:F3"/>
    <mergeCell ref="B52:F52"/>
    <mergeCell ref="B7:F7"/>
    <mergeCell ref="B2:C2"/>
    <mergeCell ref="A6:F6"/>
    <mergeCell ref="A5:F5"/>
    <mergeCell ref="E9:F9"/>
    <mergeCell ref="A4:F4"/>
  </mergeCells>
  <pageMargins left="0.25" right="0.17" top="0.75" bottom="0.75" header="0.3" footer="0.3"/>
  <pageSetup paperSize="9" scale="90" orientation="portrait"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Q55"/>
  <sheetViews>
    <sheetView workbookViewId="0">
      <selection activeCell="A6" sqref="A6:XFD6"/>
    </sheetView>
  </sheetViews>
  <sheetFormatPr defaultRowHeight="15"/>
  <cols>
    <col min="2" max="2" width="37" customWidth="1"/>
    <col min="3" max="3" width="13.85546875" customWidth="1"/>
    <col min="4" max="4" width="12.28515625" customWidth="1"/>
    <col min="5" max="5" width="11.28515625" customWidth="1"/>
    <col min="6" max="6" width="12.140625" customWidth="1"/>
    <col min="8" max="16" width="9.140625" hidden="1" customWidth="1"/>
    <col min="17" max="17" width="15" style="296" hidden="1" customWidth="1"/>
    <col min="18" max="19" width="0" hidden="1" customWidth="1"/>
  </cols>
  <sheetData>
    <row r="1" spans="1:17">
      <c r="A1" s="14" t="s">
        <v>452</v>
      </c>
    </row>
    <row r="2" spans="1:17" ht="20.25" customHeight="1">
      <c r="A2" s="550" t="s">
        <v>584</v>
      </c>
      <c r="B2" s="550"/>
      <c r="C2" s="550"/>
      <c r="D2" s="550"/>
      <c r="E2" s="550"/>
      <c r="F2" s="550"/>
    </row>
    <row r="3" spans="1:17" ht="20.25" hidden="1" customHeight="1">
      <c r="A3" s="553" t="str">
        <f>'Bieu 51H-Nga'!A4:F4</f>
        <v>(Kèm theo Báo cáo số:         /BC-UBND, ngày        /          /2024 của UBND huyện Đăk Tô)</v>
      </c>
      <c r="B3" s="553"/>
      <c r="C3" s="553"/>
      <c r="D3" s="553"/>
      <c r="E3" s="553"/>
      <c r="F3" s="553"/>
    </row>
    <row r="4" spans="1:17" ht="18" hidden="1" customHeight="1">
      <c r="A4" s="531" t="str">
        <f>'Bieu 51H-Nga'!A5:F5</f>
        <v>(Kèm theo Tờ trình số:       /TTr-UBND, ngày        /tháng        năm 2024 của UBND huyện Đăk Tô)</v>
      </c>
      <c r="B4" s="531"/>
      <c r="C4" s="531"/>
      <c r="D4" s="531"/>
      <c r="E4" s="531"/>
      <c r="F4" s="531"/>
    </row>
    <row r="5" spans="1:17" ht="18" customHeight="1">
      <c r="A5" s="531" t="str">
        <f>'Bieu 51H-Nga'!A6:F6</f>
        <v>(Kèm theo Nghi quyết số:       /NQ-HĐND, ngày        /tháng        năm 2024 của HĐND huyện Đăk Tô)</v>
      </c>
      <c r="B5" s="531"/>
      <c r="C5" s="531"/>
      <c r="D5" s="531"/>
      <c r="E5" s="531"/>
      <c r="F5" s="531"/>
    </row>
    <row r="6" spans="1:17" hidden="1">
      <c r="A6" s="551" t="s">
        <v>65</v>
      </c>
      <c r="B6" s="551"/>
      <c r="C6" s="551"/>
      <c r="D6" s="551"/>
      <c r="E6" s="551"/>
      <c r="F6" s="551"/>
    </row>
    <row r="7" spans="1:17">
      <c r="A7" s="13"/>
    </row>
    <row r="8" spans="1:17">
      <c r="A8" s="262"/>
      <c r="B8" s="15"/>
      <c r="C8" s="15"/>
      <c r="D8" s="15"/>
      <c r="E8" s="552" t="s">
        <v>153</v>
      </c>
      <c r="F8" s="552"/>
    </row>
    <row r="9" spans="1:17">
      <c r="A9" s="548" t="s">
        <v>16</v>
      </c>
      <c r="B9" s="548" t="s">
        <v>68</v>
      </c>
      <c r="C9" s="548" t="s">
        <v>592</v>
      </c>
      <c r="D9" s="548" t="s">
        <v>19</v>
      </c>
      <c r="E9" s="548" t="s">
        <v>20</v>
      </c>
      <c r="F9" s="548"/>
    </row>
    <row r="10" spans="1:17" ht="26.25">
      <c r="A10" s="548"/>
      <c r="B10" s="548"/>
      <c r="C10" s="548"/>
      <c r="D10" s="548"/>
      <c r="E10" s="263" t="s">
        <v>21</v>
      </c>
      <c r="F10" s="263" t="s">
        <v>22</v>
      </c>
    </row>
    <row r="11" spans="1:17">
      <c r="A11" s="263" t="s">
        <v>23</v>
      </c>
      <c r="B11" s="263" t="s">
        <v>24</v>
      </c>
      <c r="C11" s="263">
        <v>1</v>
      </c>
      <c r="D11" s="263">
        <v>2</v>
      </c>
      <c r="E11" s="263" t="s">
        <v>25</v>
      </c>
      <c r="F11" s="263" t="s">
        <v>26</v>
      </c>
    </row>
    <row r="12" spans="1:17" ht="18" customHeight="1">
      <c r="A12" s="264"/>
      <c r="B12" s="265" t="s">
        <v>41</v>
      </c>
      <c r="C12" s="266">
        <f>C13+C14+C52</f>
        <v>452958</v>
      </c>
      <c r="D12" s="266">
        <f>D13+D14+D52</f>
        <v>597857.95918600005</v>
      </c>
      <c r="E12" s="266">
        <f>D12-C12</f>
        <v>144899.95918600005</v>
      </c>
      <c r="F12" s="267">
        <f>D12/C12*100</f>
        <v>131.98971189072719</v>
      </c>
      <c r="H12" s="20">
        <f>C12-C15+36047</f>
        <v>407421</v>
      </c>
      <c r="I12" s="20">
        <f>D12-D15+75111.345094</f>
        <v>570513.15877600003</v>
      </c>
      <c r="J12" s="20">
        <f>D12-'[2]Bieu 48 H'!E21+'[2]Bieu 48 H'!E29+'[2]Bieu 48 H'!E38</f>
        <v>467573.84661399998</v>
      </c>
    </row>
    <row r="13" spans="1:17" ht="26.25">
      <c r="A13" s="268" t="s">
        <v>23</v>
      </c>
      <c r="B13" s="269" t="s">
        <v>134</v>
      </c>
      <c r="C13" s="270"/>
      <c r="D13" s="270"/>
      <c r="E13" s="270">
        <f t="shared" ref="E13:E52" si="0">D13-C13</f>
        <v>0</v>
      </c>
      <c r="F13" s="271"/>
      <c r="I13" s="20">
        <f>D12-'[2]Bieu 48 H'!E21</f>
        <v>463588.060956</v>
      </c>
      <c r="J13" t="s">
        <v>468</v>
      </c>
    </row>
    <row r="14" spans="1:17" ht="26.25">
      <c r="A14" s="268" t="s">
        <v>24</v>
      </c>
      <c r="B14" s="269" t="s">
        <v>135</v>
      </c>
      <c r="C14" s="270">
        <f>C15+C33+C47+C48+C49+C50+C51</f>
        <v>452958</v>
      </c>
      <c r="D14" s="270">
        <f>D15+D33+D47+D48+D49+D50+D51</f>
        <v>474670.82048400003</v>
      </c>
      <c r="E14" s="270">
        <f t="shared" si="0"/>
        <v>21712.820484000025</v>
      </c>
      <c r="F14" s="271">
        <f t="shared" ref="F14:F50" si="1">D14/C14*100</f>
        <v>104.7935615408051</v>
      </c>
    </row>
    <row r="15" spans="1:17" s="31" customFormat="1">
      <c r="A15" s="272" t="s">
        <v>28</v>
      </c>
      <c r="B15" s="273" t="s">
        <v>136</v>
      </c>
      <c r="C15" s="274">
        <f>C16+C31+C32</f>
        <v>81584</v>
      </c>
      <c r="D15" s="274">
        <f>D16+D31+D32</f>
        <v>102456.145504</v>
      </c>
      <c r="E15" s="217">
        <f t="shared" si="0"/>
        <v>20872.145504</v>
      </c>
      <c r="F15" s="275">
        <f t="shared" si="1"/>
        <v>125.58362608354578</v>
      </c>
      <c r="Q15" s="297"/>
    </row>
    <row r="16" spans="1:17" s="31" customFormat="1">
      <c r="A16" s="272">
        <v>1</v>
      </c>
      <c r="B16" s="273" t="s">
        <v>137</v>
      </c>
      <c r="C16" s="274">
        <f>SUM(C17:C30)</f>
        <v>81584</v>
      </c>
      <c r="D16" s="274">
        <f t="shared" ref="D16:E16" si="2">SUM(D17:D30)</f>
        <v>102456.145504</v>
      </c>
      <c r="E16" s="274">
        <f t="shared" si="2"/>
        <v>20872.145504</v>
      </c>
      <c r="F16" s="275">
        <f t="shared" si="1"/>
        <v>125.58362608354578</v>
      </c>
      <c r="G16" s="276"/>
      <c r="Q16" s="297"/>
    </row>
    <row r="17" spans="1:17" s="31" customFormat="1">
      <c r="A17" s="277" t="s">
        <v>30</v>
      </c>
      <c r="B17" s="278" t="s">
        <v>123</v>
      </c>
      <c r="C17" s="279">
        <f>4527.25+6101+66.064965</f>
        <v>10694.314965</v>
      </c>
      <c r="D17" s="280">
        <v>14023.41</v>
      </c>
      <c r="E17" s="280">
        <f>D17-C17</f>
        <v>3329.0950350000003</v>
      </c>
      <c r="F17" s="281">
        <f>D17/C17*100</f>
        <v>131.12957721831975</v>
      </c>
      <c r="Q17" s="282">
        <f>3401+66.064965+2700+4527.25</f>
        <v>10694.314965</v>
      </c>
    </row>
    <row r="18" spans="1:17" s="31" customFormat="1">
      <c r="A18" s="277" t="s">
        <v>30</v>
      </c>
      <c r="B18" s="278" t="s">
        <v>130</v>
      </c>
      <c r="C18" s="279"/>
      <c r="D18" s="280"/>
      <c r="E18" s="280">
        <f t="shared" ref="E18:E31" si="3">D18-C18</f>
        <v>0</v>
      </c>
      <c r="F18" s="281"/>
      <c r="Q18" s="298">
        <f>D17-240.174</f>
        <v>13783.235999999999</v>
      </c>
    </row>
    <row r="19" spans="1:17" s="31" customFormat="1">
      <c r="A19" s="277" t="s">
        <v>30</v>
      </c>
      <c r="B19" s="278" t="s">
        <v>138</v>
      </c>
      <c r="C19" s="279"/>
      <c r="D19" s="280"/>
      <c r="E19" s="280">
        <f t="shared" si="3"/>
        <v>0</v>
      </c>
      <c r="F19" s="281"/>
      <c r="Q19" s="299">
        <f>C16+240+1593+1800</f>
        <v>85217</v>
      </c>
    </row>
    <row r="20" spans="1:17" s="31" customFormat="1">
      <c r="A20" s="277" t="s">
        <v>30</v>
      </c>
      <c r="B20" s="278" t="s">
        <v>139</v>
      </c>
      <c r="C20" s="279"/>
      <c r="D20" s="280">
        <v>1500</v>
      </c>
      <c r="E20" s="280">
        <f t="shared" si="3"/>
        <v>1500</v>
      </c>
      <c r="F20" s="281"/>
      <c r="Q20" s="282">
        <f>48141+37076</f>
        <v>85217</v>
      </c>
    </row>
    <row r="21" spans="1:17" s="31" customFormat="1">
      <c r="A21" s="277" t="s">
        <v>30</v>
      </c>
      <c r="B21" s="278" t="s">
        <v>140</v>
      </c>
      <c r="C21" s="279"/>
      <c r="D21" s="280"/>
      <c r="E21" s="280">
        <f t="shared" si="3"/>
        <v>0</v>
      </c>
      <c r="F21" s="281"/>
      <c r="Q21" s="299"/>
    </row>
    <row r="22" spans="1:17" s="31" customFormat="1">
      <c r="A22" s="277" t="s">
        <v>30</v>
      </c>
      <c r="B22" s="278" t="s">
        <v>141</v>
      </c>
      <c r="C22" s="279">
        <v>1947.9</v>
      </c>
      <c r="D22" s="280">
        <v>1419.4349999999999</v>
      </c>
      <c r="E22" s="280">
        <f t="shared" si="3"/>
        <v>-528.46500000000015</v>
      </c>
      <c r="F22" s="281">
        <f t="shared" ref="F22:F27" si="4">D22/C22*100</f>
        <v>72.870013861081162</v>
      </c>
      <c r="Q22" s="300">
        <f>29870.85-240</f>
        <v>29630.85</v>
      </c>
    </row>
    <row r="23" spans="1:17" s="31" customFormat="1">
      <c r="A23" s="277" t="s">
        <v>30</v>
      </c>
      <c r="B23" s="278" t="s">
        <v>142</v>
      </c>
      <c r="C23" s="279"/>
      <c r="D23" s="280">
        <v>1.365</v>
      </c>
      <c r="E23" s="280">
        <f t="shared" si="3"/>
        <v>1.365</v>
      </c>
      <c r="F23" s="281"/>
      <c r="Q23" s="301"/>
    </row>
    <row r="24" spans="1:17" s="31" customFormat="1">
      <c r="A24" s="277" t="s">
        <v>30</v>
      </c>
      <c r="B24" s="278" t="s">
        <v>143</v>
      </c>
      <c r="C24" s="279">
        <v>490</v>
      </c>
      <c r="D24" s="280">
        <v>440.935</v>
      </c>
      <c r="E24" s="280">
        <f t="shared" si="3"/>
        <v>-49.064999999999998</v>
      </c>
      <c r="F24" s="281"/>
      <c r="Q24" s="301"/>
    </row>
    <row r="25" spans="1:17" s="31" customFormat="1">
      <c r="A25" s="277" t="s">
        <v>30</v>
      </c>
      <c r="B25" s="278" t="s">
        <v>144</v>
      </c>
      <c r="C25" s="279"/>
      <c r="D25" s="280"/>
      <c r="E25" s="280"/>
      <c r="F25" s="281"/>
      <c r="Q25" s="301"/>
    </row>
    <row r="26" spans="1:17" s="31" customFormat="1">
      <c r="A26" s="277" t="s">
        <v>30</v>
      </c>
      <c r="B26" s="278" t="s">
        <v>145</v>
      </c>
      <c r="C26" s="279">
        <f>27780.535035+29870.85</f>
        <v>57651.385034999999</v>
      </c>
      <c r="D26" s="280">
        <v>78238.720503999997</v>
      </c>
      <c r="E26" s="280">
        <f>D26-C26</f>
        <v>20587.335468999998</v>
      </c>
      <c r="F26" s="281">
        <f t="shared" si="4"/>
        <v>135.71004487836933</v>
      </c>
      <c r="Q26" s="301">
        <f>C26*1000000</f>
        <v>57651385035</v>
      </c>
    </row>
    <row r="27" spans="1:17" s="31" customFormat="1" ht="26.25">
      <c r="A27" s="277" t="s">
        <v>30</v>
      </c>
      <c r="B27" s="278" t="s">
        <v>146</v>
      </c>
      <c r="C27" s="279">
        <v>3000</v>
      </c>
      <c r="D27" s="280">
        <v>6832.28</v>
      </c>
      <c r="E27" s="280">
        <f t="shared" si="3"/>
        <v>3832.2799999999997</v>
      </c>
      <c r="F27" s="281">
        <f t="shared" si="4"/>
        <v>227.74266666666665</v>
      </c>
      <c r="Q27" s="302"/>
    </row>
    <row r="28" spans="1:17" s="31" customFormat="1">
      <c r="A28" s="277" t="s">
        <v>30</v>
      </c>
      <c r="B28" s="278" t="s">
        <v>147</v>
      </c>
      <c r="C28" s="279"/>
      <c r="D28" s="280"/>
      <c r="E28" s="280">
        <f t="shared" si="3"/>
        <v>0</v>
      </c>
      <c r="F28" s="281"/>
      <c r="Q28" s="301"/>
    </row>
    <row r="29" spans="1:17" s="31" customFormat="1" ht="26.25">
      <c r="A29" s="277"/>
      <c r="B29" s="278" t="s">
        <v>585</v>
      </c>
      <c r="C29" s="279">
        <v>7800.4</v>
      </c>
      <c r="D29" s="280"/>
      <c r="E29" s="280">
        <f t="shared" si="3"/>
        <v>-7800.4</v>
      </c>
      <c r="F29" s="281"/>
      <c r="Q29" s="301"/>
    </row>
    <row r="30" spans="1:17" s="31" customFormat="1">
      <c r="A30" s="277" t="s">
        <v>30</v>
      </c>
      <c r="B30" s="278" t="s">
        <v>148</v>
      </c>
      <c r="C30" s="279"/>
      <c r="D30" s="280"/>
      <c r="E30" s="280">
        <f t="shared" si="3"/>
        <v>0</v>
      </c>
      <c r="F30" s="281"/>
      <c r="Q30" s="301"/>
    </row>
    <row r="31" spans="1:17" s="31" customFormat="1" ht="54" customHeight="1">
      <c r="A31" s="272">
        <v>2</v>
      </c>
      <c r="B31" s="273" t="s">
        <v>127</v>
      </c>
      <c r="C31" s="283">
        <v>0</v>
      </c>
      <c r="D31" s="274"/>
      <c r="E31" s="280">
        <f t="shared" si="3"/>
        <v>0</v>
      </c>
      <c r="F31" s="281"/>
      <c r="Q31" s="301"/>
    </row>
    <row r="32" spans="1:17" s="31" customFormat="1">
      <c r="A32" s="272">
        <v>3</v>
      </c>
      <c r="B32" s="273" t="s">
        <v>128</v>
      </c>
      <c r="C32" s="274"/>
      <c r="D32" s="274"/>
      <c r="E32" s="280"/>
      <c r="F32" s="275"/>
      <c r="Q32" s="301"/>
    </row>
    <row r="33" spans="1:17">
      <c r="A33" s="268" t="s">
        <v>33</v>
      </c>
      <c r="B33" s="269" t="s">
        <v>44</v>
      </c>
      <c r="C33" s="270">
        <f>SUM(C34:C46)</f>
        <v>364350</v>
      </c>
      <c r="D33" s="270">
        <f>SUM(D34:D46)</f>
        <v>372214.67498000001</v>
      </c>
      <c r="E33" s="270">
        <f t="shared" si="0"/>
        <v>7864.6749800000107</v>
      </c>
      <c r="F33" s="271">
        <f t="shared" si="1"/>
        <v>102.15854946617264</v>
      </c>
      <c r="H33" s="32">
        <f>C33+C49</f>
        <v>371374</v>
      </c>
      <c r="Q33" s="328">
        <f>C33+C49</f>
        <v>371374</v>
      </c>
    </row>
    <row r="34" spans="1:17">
      <c r="A34" s="284" t="s">
        <v>30</v>
      </c>
      <c r="B34" s="285" t="s">
        <v>123</v>
      </c>
      <c r="C34" s="286">
        <v>211392</v>
      </c>
      <c r="D34" s="286">
        <v>219688.53524999999</v>
      </c>
      <c r="E34" s="286">
        <f t="shared" si="0"/>
        <v>8296.5352499999863</v>
      </c>
      <c r="F34" s="287">
        <f t="shared" si="1"/>
        <v>103.92471581232969</v>
      </c>
    </row>
    <row r="35" spans="1:17">
      <c r="A35" s="284" t="s">
        <v>30</v>
      </c>
      <c r="B35" s="285" t="s">
        <v>149</v>
      </c>
      <c r="C35" s="286">
        <v>323.24</v>
      </c>
      <c r="D35" s="286">
        <v>203.18796</v>
      </c>
      <c r="E35" s="286">
        <f t="shared" si="0"/>
        <v>-120.05204000000001</v>
      </c>
      <c r="F35" s="287">
        <f t="shared" si="1"/>
        <v>62.859782205172635</v>
      </c>
    </row>
    <row r="36" spans="1:17">
      <c r="A36" s="284" t="s">
        <v>30</v>
      </c>
      <c r="B36" s="285" t="s">
        <v>138</v>
      </c>
      <c r="C36" s="286">
        <v>4708</v>
      </c>
      <c r="D36" s="286">
        <v>9188.8045930000008</v>
      </c>
      <c r="E36" s="286">
        <f t="shared" si="0"/>
        <v>4480.8045930000008</v>
      </c>
      <c r="F36" s="287">
        <f t="shared" si="1"/>
        <v>195.17426918011896</v>
      </c>
    </row>
    <row r="37" spans="1:17">
      <c r="A37" s="284" t="s">
        <v>30</v>
      </c>
      <c r="B37" s="285" t="s">
        <v>139</v>
      </c>
      <c r="C37" s="286">
        <v>1962</v>
      </c>
      <c r="D37" s="286">
        <v>3435.2605079999998</v>
      </c>
      <c r="E37" s="286">
        <f t="shared" si="0"/>
        <v>1473.2605079999998</v>
      </c>
      <c r="F37" s="287">
        <f t="shared" si="1"/>
        <v>175.08973027522936</v>
      </c>
    </row>
    <row r="38" spans="1:17">
      <c r="A38" s="284" t="s">
        <v>30</v>
      </c>
      <c r="B38" s="285" t="s">
        <v>140</v>
      </c>
      <c r="C38" s="286">
        <v>1599</v>
      </c>
      <c r="D38" s="286">
        <v>1046.7346500000001</v>
      </c>
      <c r="E38" s="286">
        <f t="shared" si="0"/>
        <v>-552.2653499999999</v>
      </c>
      <c r="F38" s="287">
        <f t="shared" si="1"/>
        <v>65.461829268292689</v>
      </c>
    </row>
    <row r="39" spans="1:17">
      <c r="A39" s="284" t="s">
        <v>30</v>
      </c>
      <c r="B39" s="285" t="s">
        <v>141</v>
      </c>
      <c r="C39" s="286">
        <v>2311.3549200000002</v>
      </c>
      <c r="D39" s="286">
        <v>2704.1036479999998</v>
      </c>
      <c r="E39" s="286">
        <f t="shared" si="0"/>
        <v>392.74872799999957</v>
      </c>
      <c r="F39" s="287">
        <f t="shared" si="1"/>
        <v>116.99214277312286</v>
      </c>
      <c r="Q39" s="549" t="s">
        <v>587</v>
      </c>
    </row>
    <row r="40" spans="1:17">
      <c r="A40" s="284" t="s">
        <v>30</v>
      </c>
      <c r="B40" s="285" t="s">
        <v>142</v>
      </c>
      <c r="C40" s="286">
        <v>743</v>
      </c>
      <c r="D40" s="286">
        <v>1232.5701509999999</v>
      </c>
      <c r="E40" s="286">
        <f t="shared" si="0"/>
        <v>489.5701509999999</v>
      </c>
      <c r="F40" s="287">
        <f t="shared" si="1"/>
        <v>165.89100282637952</v>
      </c>
      <c r="Q40" s="549"/>
    </row>
    <row r="41" spans="1:17">
      <c r="A41" s="284" t="s">
        <v>30</v>
      </c>
      <c r="B41" s="285" t="s">
        <v>143</v>
      </c>
      <c r="C41" s="286">
        <v>331</v>
      </c>
      <c r="D41" s="286">
        <v>289.39317999999997</v>
      </c>
      <c r="E41" s="286">
        <f t="shared" si="0"/>
        <v>-41.606820000000027</v>
      </c>
      <c r="F41" s="287">
        <f t="shared" si="1"/>
        <v>87.429963746223564</v>
      </c>
      <c r="Q41" s="549"/>
    </row>
    <row r="42" spans="1:17">
      <c r="A42" s="284" t="s">
        <v>30</v>
      </c>
      <c r="B42" s="285" t="s">
        <v>144</v>
      </c>
      <c r="C42" s="286">
        <v>11308</v>
      </c>
      <c r="D42" s="286">
        <v>5060.2974590000003</v>
      </c>
      <c r="E42" s="286">
        <f t="shared" si="0"/>
        <v>-6247.7025409999997</v>
      </c>
      <c r="F42" s="287">
        <f t="shared" si="1"/>
        <v>44.749712230279457</v>
      </c>
      <c r="Q42" s="549"/>
    </row>
    <row r="43" spans="1:17" s="31" customFormat="1" ht="39">
      <c r="A43" s="277" t="s">
        <v>30</v>
      </c>
      <c r="B43" s="278" t="s">
        <v>586</v>
      </c>
      <c r="C43" s="286">
        <v>45371</v>
      </c>
      <c r="D43" s="280">
        <v>36885.416765000002</v>
      </c>
      <c r="E43" s="280">
        <f>D43-C43</f>
        <v>-8485.5832349999982</v>
      </c>
      <c r="F43" s="281">
        <f t="shared" si="1"/>
        <v>81.297341396486743</v>
      </c>
      <c r="Q43" s="549"/>
    </row>
    <row r="44" spans="1:17" ht="26.25">
      <c r="A44" s="284" t="s">
        <v>30</v>
      </c>
      <c r="B44" s="285" t="s">
        <v>146</v>
      </c>
      <c r="C44" s="286">
        <v>63691</v>
      </c>
      <c r="D44" s="286">
        <v>70342.496776</v>
      </c>
      <c r="E44" s="286">
        <f t="shared" si="0"/>
        <v>6651.496776</v>
      </c>
      <c r="F44" s="287">
        <f t="shared" si="1"/>
        <v>110.44338568400558</v>
      </c>
    </row>
    <row r="45" spans="1:17">
      <c r="A45" s="284" t="s">
        <v>30</v>
      </c>
      <c r="B45" s="285" t="s">
        <v>147</v>
      </c>
      <c r="C45" s="286">
        <v>19026.40508</v>
      </c>
      <c r="D45" s="286">
        <v>19940.620080000001</v>
      </c>
      <c r="E45" s="286">
        <f t="shared" si="0"/>
        <v>914.21500000000015</v>
      </c>
      <c r="F45" s="287">
        <f t="shared" si="1"/>
        <v>104.80498021647293</v>
      </c>
    </row>
    <row r="46" spans="1:17">
      <c r="A46" s="284" t="s">
        <v>30</v>
      </c>
      <c r="B46" s="285" t="s">
        <v>150</v>
      </c>
      <c r="C46" s="286">
        <v>1584</v>
      </c>
      <c r="D46" s="286">
        <v>2197.25396</v>
      </c>
      <c r="E46" s="286">
        <f>D46-C46</f>
        <v>613.25396000000001</v>
      </c>
      <c r="F46" s="287">
        <f t="shared" si="1"/>
        <v>138.71552777777779</v>
      </c>
    </row>
    <row r="47" spans="1:17" ht="26.25">
      <c r="A47" s="268" t="s">
        <v>35</v>
      </c>
      <c r="B47" s="269" t="s">
        <v>151</v>
      </c>
      <c r="C47" s="270"/>
      <c r="D47" s="270"/>
      <c r="E47" s="270">
        <f t="shared" si="0"/>
        <v>0</v>
      </c>
      <c r="F47" s="271"/>
    </row>
    <row r="48" spans="1:17">
      <c r="A48" s="268" t="s">
        <v>37</v>
      </c>
      <c r="B48" s="269" t="s">
        <v>152</v>
      </c>
      <c r="C48" s="270"/>
      <c r="D48" s="270"/>
      <c r="E48" s="270">
        <f t="shared" si="0"/>
        <v>0</v>
      </c>
      <c r="F48" s="271"/>
    </row>
    <row r="49" spans="1:6">
      <c r="A49" s="268" t="s">
        <v>39</v>
      </c>
      <c r="B49" s="269" t="s">
        <v>47</v>
      </c>
      <c r="C49" s="270">
        <v>7024</v>
      </c>
      <c r="D49" s="270">
        <v>0</v>
      </c>
      <c r="E49" s="270">
        <f t="shared" si="0"/>
        <v>-7024</v>
      </c>
      <c r="F49" s="271">
        <f t="shared" si="1"/>
        <v>0</v>
      </c>
    </row>
    <row r="50" spans="1:6">
      <c r="A50" s="268" t="s">
        <v>131</v>
      </c>
      <c r="B50" s="269" t="s">
        <v>48</v>
      </c>
      <c r="C50" s="270">
        <v>0</v>
      </c>
      <c r="D50" s="270">
        <v>0</v>
      </c>
      <c r="E50" s="270">
        <f t="shared" si="0"/>
        <v>0</v>
      </c>
      <c r="F50" s="271" t="e">
        <f t="shared" si="1"/>
        <v>#DIV/0!</v>
      </c>
    </row>
    <row r="51" spans="1:6" ht="25.5">
      <c r="A51" s="288" t="s">
        <v>168</v>
      </c>
      <c r="B51" s="289" t="s">
        <v>216</v>
      </c>
      <c r="C51" s="290"/>
      <c r="D51" s="290"/>
      <c r="E51" s="290">
        <f t="shared" si="0"/>
        <v>0</v>
      </c>
      <c r="F51" s="291"/>
    </row>
    <row r="52" spans="1:6">
      <c r="A52" s="292" t="s">
        <v>53</v>
      </c>
      <c r="B52" s="293" t="s">
        <v>133</v>
      </c>
      <c r="C52" s="294"/>
      <c r="D52" s="294">
        <v>123187.138702</v>
      </c>
      <c r="E52" s="294">
        <f t="shared" si="0"/>
        <v>123187.138702</v>
      </c>
      <c r="F52" s="295"/>
    </row>
    <row r="54" spans="1:6" ht="30" hidden="1" customHeight="1">
      <c r="A54" s="543" t="s">
        <v>195</v>
      </c>
      <c r="B54" s="543"/>
      <c r="C54" s="543"/>
      <c r="D54" s="543"/>
      <c r="E54" s="543"/>
      <c r="F54" s="543"/>
    </row>
    <row r="55" spans="1:6" ht="34.5" hidden="1" customHeight="1">
      <c r="A55" s="547" t="s">
        <v>154</v>
      </c>
      <c r="B55" s="547"/>
      <c r="C55" s="547"/>
      <c r="D55" s="547"/>
      <c r="E55" s="547"/>
      <c r="F55" s="547"/>
    </row>
  </sheetData>
  <mergeCells count="14">
    <mergeCell ref="Q39:Q43"/>
    <mergeCell ref="A2:F2"/>
    <mergeCell ref="A6:F6"/>
    <mergeCell ref="E8:F8"/>
    <mergeCell ref="A54:F54"/>
    <mergeCell ref="A5:F5"/>
    <mergeCell ref="A4:F4"/>
    <mergeCell ref="A3:F3"/>
    <mergeCell ref="A55:F55"/>
    <mergeCell ref="A9:A10"/>
    <mergeCell ref="B9:B10"/>
    <mergeCell ref="C9:C10"/>
    <mergeCell ref="D9:D10"/>
    <mergeCell ref="E9:F9"/>
  </mergeCells>
  <pageMargins left="0.7" right="0.7" top="0.4" bottom="0.56000000000000005" header="0.3" footer="0.3"/>
  <pageSetup paperSize="9" scale="90" orientation="portrait" verticalDpi="4294967295"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J59"/>
  <sheetViews>
    <sheetView workbookViewId="0">
      <pane xSplit="3" ySplit="9" topLeftCell="D11" activePane="bottomRight" state="frozen"/>
      <selection pane="topRight" activeCell="D1" sqref="D1"/>
      <selection pane="bottomLeft" activeCell="A7" sqref="A7"/>
      <selection pane="bottomRight" activeCell="A3" sqref="A3:XFD4"/>
    </sheetView>
  </sheetViews>
  <sheetFormatPr defaultColWidth="9.140625" defaultRowHeight="14.25"/>
  <cols>
    <col min="1" max="1" width="9.140625" style="83"/>
    <col min="2" max="2" width="38.140625" style="83" customWidth="1"/>
    <col min="3" max="3" width="11.85546875" style="83" customWidth="1"/>
    <col min="4" max="5" width="9.140625" style="83"/>
    <col min="6" max="6" width="9.42578125" style="158" customWidth="1"/>
    <col min="7" max="7" width="10.5703125" style="158" bestFit="1" customWidth="1"/>
    <col min="8" max="8" width="10" style="83" bestFit="1" customWidth="1"/>
    <col min="9" max="11" width="9.140625" style="83"/>
    <col min="12" max="12" width="10.85546875" style="83" customWidth="1"/>
    <col min="13" max="13" width="17" style="83" customWidth="1"/>
    <col min="14" max="35" width="9.140625" style="83" customWidth="1"/>
    <col min="36" max="16384" width="9.140625" style="83"/>
  </cols>
  <sheetData>
    <row r="1" spans="1:36" ht="14.25" customHeight="1">
      <c r="J1" s="557" t="s">
        <v>578</v>
      </c>
      <c r="K1" s="557"/>
    </row>
    <row r="2" spans="1:36">
      <c r="A2" s="558" t="s">
        <v>579</v>
      </c>
      <c r="B2" s="558"/>
      <c r="C2" s="558"/>
      <c r="D2" s="558"/>
      <c r="E2" s="558"/>
      <c r="F2" s="558"/>
      <c r="G2" s="558"/>
      <c r="H2" s="558"/>
      <c r="I2" s="558"/>
      <c r="J2" s="558"/>
      <c r="K2" s="558"/>
    </row>
    <row r="3" spans="1:36" hidden="1">
      <c r="A3" s="565" t="str">
        <f>'bieu 52H- Nga'!A3:F3</f>
        <v>(Kèm theo Báo cáo số:         /BC-UBND, ngày        /          /2024 của UBND huyện Đăk Tô)</v>
      </c>
      <c r="B3" s="565"/>
      <c r="C3" s="565"/>
      <c r="D3" s="565"/>
      <c r="E3" s="565"/>
      <c r="F3" s="565"/>
      <c r="G3" s="565"/>
      <c r="H3" s="565"/>
      <c r="I3" s="565"/>
      <c r="J3" s="565"/>
      <c r="K3" s="565"/>
    </row>
    <row r="4" spans="1:36" hidden="1">
      <c r="A4" s="559" t="str">
        <f>'bieu 52H- Nga'!A4:F4</f>
        <v>(Kèm theo Tờ trình số:       /TTr-UBND, ngày        /tháng        năm 2024 của UBND huyện Đăk Tô)</v>
      </c>
      <c r="B4" s="559"/>
      <c r="C4" s="559"/>
      <c r="D4" s="559"/>
      <c r="E4" s="559"/>
      <c r="F4" s="559"/>
      <c r="G4" s="559"/>
      <c r="H4" s="559"/>
      <c r="I4" s="559"/>
      <c r="J4" s="559"/>
      <c r="K4" s="559"/>
    </row>
    <row r="5" spans="1:36">
      <c r="A5" s="559" t="str">
        <f>'bieu 52H- Nga'!A5:F5</f>
        <v>(Kèm theo Nghi quyết số:       /NQ-HĐND, ngày        /tháng        năm 2024 của HĐND huyện Đăk Tô)</v>
      </c>
      <c r="B5" s="559"/>
      <c r="C5" s="559"/>
      <c r="D5" s="559"/>
      <c r="E5" s="559"/>
      <c r="F5" s="559"/>
      <c r="G5" s="559"/>
      <c r="H5" s="559"/>
      <c r="I5" s="559"/>
      <c r="J5" s="559"/>
      <c r="K5" s="559"/>
    </row>
    <row r="6" spans="1:36">
      <c r="A6" s="560" t="s">
        <v>165</v>
      </c>
      <c r="B6" s="560"/>
      <c r="C6" s="560"/>
      <c r="D6" s="560"/>
      <c r="E6" s="560"/>
      <c r="F6" s="560"/>
      <c r="G6" s="560"/>
      <c r="H6" s="560"/>
      <c r="I6" s="560"/>
      <c r="J6" s="560"/>
      <c r="K6" s="560"/>
    </row>
    <row r="7" spans="1:36" ht="15">
      <c r="A7" s="23"/>
      <c r="B7" s="23"/>
      <c r="C7" s="23"/>
      <c r="D7" s="23"/>
      <c r="E7" s="23"/>
      <c r="F7" s="22"/>
      <c r="G7" s="22"/>
      <c r="H7" s="23"/>
      <c r="I7" s="23"/>
      <c r="J7" s="23" t="s">
        <v>153</v>
      </c>
      <c r="K7" s="23"/>
    </row>
    <row r="8" spans="1:36" ht="39.75" customHeight="1">
      <c r="A8" s="561" t="s">
        <v>16</v>
      </c>
      <c r="B8" s="561" t="s">
        <v>17</v>
      </c>
      <c r="C8" s="561" t="s">
        <v>388</v>
      </c>
      <c r="D8" s="554" t="s">
        <v>155</v>
      </c>
      <c r="E8" s="556"/>
      <c r="F8" s="563" t="s">
        <v>19</v>
      </c>
      <c r="G8" s="554" t="s">
        <v>155</v>
      </c>
      <c r="H8" s="556"/>
      <c r="I8" s="554" t="s">
        <v>69</v>
      </c>
      <c r="J8" s="555"/>
      <c r="K8" s="556"/>
    </row>
    <row r="9" spans="1:36" ht="31.5">
      <c r="A9" s="562"/>
      <c r="B9" s="562"/>
      <c r="C9" s="562"/>
      <c r="D9" s="159" t="s">
        <v>156</v>
      </c>
      <c r="E9" s="159" t="s">
        <v>157</v>
      </c>
      <c r="F9" s="564"/>
      <c r="G9" s="160" t="s">
        <v>156</v>
      </c>
      <c r="H9" s="159" t="s">
        <v>157</v>
      </c>
      <c r="I9" s="159" t="s">
        <v>158</v>
      </c>
      <c r="J9" s="159" t="s">
        <v>156</v>
      </c>
      <c r="K9" s="159" t="s">
        <v>157</v>
      </c>
    </row>
    <row r="10" spans="1:36" s="161" customFormat="1" ht="11.25">
      <c r="A10" s="159" t="s">
        <v>23</v>
      </c>
      <c r="B10" s="159" t="s">
        <v>24</v>
      </c>
      <c r="C10" s="159" t="s">
        <v>159</v>
      </c>
      <c r="D10" s="159">
        <v>2</v>
      </c>
      <c r="E10" s="159">
        <v>3</v>
      </c>
      <c r="F10" s="160" t="s">
        <v>160</v>
      </c>
      <c r="G10" s="160">
        <v>5</v>
      </c>
      <c r="H10" s="159">
        <v>6</v>
      </c>
      <c r="I10" s="159" t="s">
        <v>161</v>
      </c>
      <c r="J10" s="159" t="s">
        <v>162</v>
      </c>
      <c r="K10" s="159" t="s">
        <v>163</v>
      </c>
      <c r="M10" s="161" t="e">
        <f>C10-289024</f>
        <v>#VALUE!</v>
      </c>
      <c r="N10" s="161" t="s">
        <v>491</v>
      </c>
    </row>
    <row r="11" spans="1:36" s="161" customFormat="1" ht="12.75">
      <c r="A11" s="162"/>
      <c r="B11" s="163" t="s">
        <v>41</v>
      </c>
      <c r="C11" s="164">
        <f t="shared" ref="C11:H11" si="0">C12+C32+C56+C55</f>
        <v>453285.1</v>
      </c>
      <c r="D11" s="164">
        <f t="shared" si="0"/>
        <v>401906.1</v>
      </c>
      <c r="E11" s="164">
        <f t="shared" si="0"/>
        <v>51379</v>
      </c>
      <c r="F11" s="165">
        <f t="shared" si="0"/>
        <v>606968.38436499995</v>
      </c>
      <c r="G11" s="165">
        <f t="shared" si="0"/>
        <v>550523.63801</v>
      </c>
      <c r="H11" s="164">
        <f t="shared" si="0"/>
        <v>56444.746354999996</v>
      </c>
      <c r="I11" s="166">
        <f>I12+I32+I56+I42+I55</f>
        <v>525.92653914492735</v>
      </c>
      <c r="J11" s="166">
        <f t="shared" ref="J11:K14" si="1">G11/D11*100</f>
        <v>136.97817425761889</v>
      </c>
      <c r="K11" s="166">
        <f t="shared" si="1"/>
        <v>109.85956588294827</v>
      </c>
    </row>
    <row r="12" spans="1:36" s="161" customFormat="1" ht="12.75">
      <c r="A12" s="167" t="s">
        <v>23</v>
      </c>
      <c r="B12" s="168" t="s">
        <v>164</v>
      </c>
      <c r="C12" s="169">
        <f t="shared" ref="C12:H12" si="2">C13+C24+C28+C29+C30+C31</f>
        <v>364763</v>
      </c>
      <c r="D12" s="169">
        <f t="shared" si="2"/>
        <v>315385.7</v>
      </c>
      <c r="E12" s="169">
        <f t="shared" si="2"/>
        <v>49377.3</v>
      </c>
      <c r="F12" s="170">
        <f t="shared" si="2"/>
        <v>382112.89216599998</v>
      </c>
      <c r="G12" s="170">
        <f t="shared" si="2"/>
        <v>329768.69886200002</v>
      </c>
      <c r="H12" s="169">
        <f t="shared" si="2"/>
        <v>52344.193304</v>
      </c>
      <c r="I12" s="171">
        <f>F12/C12*100</f>
        <v>104.7564835704279</v>
      </c>
      <c r="J12" s="171">
        <f t="shared" si="1"/>
        <v>104.56044737031513</v>
      </c>
      <c r="K12" s="171">
        <f t="shared" si="1"/>
        <v>106.00861793577209</v>
      </c>
      <c r="M12" s="172">
        <f>F13+F32+F42+F45</f>
        <v>159784.17257200001</v>
      </c>
      <c r="N12" s="161" t="s">
        <v>512</v>
      </c>
    </row>
    <row r="13" spans="1:36" s="161" customFormat="1" ht="21">
      <c r="A13" s="167" t="s">
        <v>28</v>
      </c>
      <c r="B13" s="168" t="s">
        <v>580</v>
      </c>
      <c r="C13" s="169">
        <f t="shared" ref="C13:H13" si="3">C14+C22+C23</f>
        <v>31768</v>
      </c>
      <c r="D13" s="169">
        <f t="shared" si="3"/>
        <v>28726</v>
      </c>
      <c r="E13" s="169">
        <f t="shared" si="3"/>
        <v>3042</v>
      </c>
      <c r="F13" s="170">
        <f t="shared" si="3"/>
        <v>36787.552254000002</v>
      </c>
      <c r="G13" s="170">
        <f t="shared" si="3"/>
        <v>33582.934000000001</v>
      </c>
      <c r="H13" s="169">
        <f t="shared" si="3"/>
        <v>3204.618254</v>
      </c>
      <c r="I13" s="171">
        <f>F13/C13*100</f>
        <v>115.80065554646185</v>
      </c>
      <c r="J13" s="171">
        <f t="shared" si="1"/>
        <v>116.9077978138272</v>
      </c>
      <c r="K13" s="171">
        <f t="shared" si="1"/>
        <v>105.34576771860617</v>
      </c>
      <c r="L13" s="173">
        <f>L14-341</f>
        <v>102456.14550400001</v>
      </c>
      <c r="AJ13" s="161">
        <f>C13+C45</f>
        <v>31848</v>
      </c>
    </row>
    <row r="14" spans="1:36" s="161" customFormat="1" ht="12.75">
      <c r="A14" s="174">
        <v>1</v>
      </c>
      <c r="B14" s="175" t="s">
        <v>137</v>
      </c>
      <c r="C14" s="176">
        <f>D14+E14</f>
        <v>31768</v>
      </c>
      <c r="D14" s="177">
        <f>34141-3042-2373</f>
        <v>28726</v>
      </c>
      <c r="E14" s="177">
        <v>3042</v>
      </c>
      <c r="F14" s="178">
        <f>G14+H14</f>
        <v>36787.552254000002</v>
      </c>
      <c r="G14" s="178">
        <v>33582.934000000001</v>
      </c>
      <c r="H14" s="177">
        <v>3204.618254</v>
      </c>
      <c r="I14" s="179">
        <f>F14/C14*100</f>
        <v>115.80065554646185</v>
      </c>
      <c r="J14" s="180">
        <f t="shared" si="1"/>
        <v>116.9077978138272</v>
      </c>
      <c r="K14" s="181">
        <f t="shared" si="1"/>
        <v>105.34576771860617</v>
      </c>
      <c r="L14" s="161">
        <f>F14+F34+F47</f>
        <v>102797.14550400001</v>
      </c>
      <c r="M14" s="172">
        <f>D13+D45</f>
        <v>28806</v>
      </c>
      <c r="N14" s="161" t="s">
        <v>513</v>
      </c>
    </row>
    <row r="15" spans="1:36" s="161" customFormat="1" ht="12.75">
      <c r="A15" s="182"/>
      <c r="B15" s="183" t="s">
        <v>581</v>
      </c>
      <c r="C15" s="184"/>
      <c r="D15" s="184"/>
      <c r="E15" s="184"/>
      <c r="F15" s="185">
        <f>SUM(G15:I15)</f>
        <v>0</v>
      </c>
      <c r="G15" s="185"/>
      <c r="H15" s="184"/>
      <c r="I15" s="186"/>
      <c r="J15" s="187"/>
      <c r="K15" s="188"/>
      <c r="L15" s="189">
        <f>C14+C24+C47+C54</f>
        <v>374845.1</v>
      </c>
    </row>
    <row r="16" spans="1:36" s="161" customFormat="1" ht="12.75">
      <c r="A16" s="174"/>
      <c r="B16" s="190" t="s">
        <v>122</v>
      </c>
      <c r="C16" s="177">
        <f t="shared" ref="C16:H16" si="4">SUM(C17:C18)</f>
        <v>3467.064965</v>
      </c>
      <c r="D16" s="177">
        <f t="shared" si="4"/>
        <v>3401</v>
      </c>
      <c r="E16" s="177">
        <f t="shared" si="4"/>
        <v>66.064965000000001</v>
      </c>
      <c r="F16" s="178">
        <f t="shared" si="4"/>
        <v>5944.8069999999998</v>
      </c>
      <c r="G16" s="178">
        <f t="shared" si="4"/>
        <v>5704.6329999999998</v>
      </c>
      <c r="H16" s="177">
        <f t="shared" si="4"/>
        <v>240.17400000000001</v>
      </c>
      <c r="I16" s="179">
        <f>F16/C16*100</f>
        <v>171.46511703740168</v>
      </c>
      <c r="J16" s="180">
        <f>G16/D16*100</f>
        <v>167.73399000294032</v>
      </c>
      <c r="K16" s="181"/>
    </row>
    <row r="17" spans="1:36" s="161" customFormat="1" ht="12.75">
      <c r="A17" s="174" t="s">
        <v>30</v>
      </c>
      <c r="B17" s="190" t="s">
        <v>123</v>
      </c>
      <c r="C17" s="177">
        <f>D17+E17</f>
        <v>3467.064965</v>
      </c>
      <c r="D17" s="177">
        <v>3401</v>
      </c>
      <c r="E17" s="177">
        <v>66.064965000000001</v>
      </c>
      <c r="F17" s="178">
        <f>G17+H17</f>
        <v>5944.8069999999998</v>
      </c>
      <c r="G17" s="178">
        <v>5704.6329999999998</v>
      </c>
      <c r="H17" s="177">
        <v>240.17400000000001</v>
      </c>
      <c r="I17" s="179">
        <f>F17/C17*100</f>
        <v>171.46511703740168</v>
      </c>
      <c r="J17" s="180">
        <f>G17/D17*100</f>
        <v>167.73399000294032</v>
      </c>
      <c r="K17" s="181"/>
    </row>
    <row r="18" spans="1:36" s="161" customFormat="1" ht="12.75">
      <c r="A18" s="174" t="s">
        <v>30</v>
      </c>
      <c r="B18" s="190" t="s">
        <v>130</v>
      </c>
      <c r="C18" s="177"/>
      <c r="D18" s="177"/>
      <c r="E18" s="177">
        <f>C18-D18</f>
        <v>0</v>
      </c>
      <c r="F18" s="191"/>
      <c r="G18" s="178"/>
      <c r="H18" s="177"/>
      <c r="I18" s="179"/>
      <c r="J18" s="180"/>
      <c r="K18" s="192"/>
      <c r="L18" s="193"/>
      <c r="AJ18" s="194"/>
    </row>
    <row r="19" spans="1:36" s="161" customFormat="1" ht="12.75">
      <c r="A19" s="174"/>
      <c r="B19" s="190" t="s">
        <v>124</v>
      </c>
      <c r="C19" s="177">
        <f t="shared" ref="C19:H19" si="5">SUM(C20:C21)</f>
        <v>17376.599999999999</v>
      </c>
      <c r="D19" s="177">
        <f t="shared" si="5"/>
        <v>14334.6</v>
      </c>
      <c r="E19" s="177">
        <f t="shared" si="5"/>
        <v>3042</v>
      </c>
      <c r="F19" s="178">
        <f t="shared" si="5"/>
        <v>22827.576324000001</v>
      </c>
      <c r="G19" s="178">
        <f t="shared" si="5"/>
        <v>20281.555</v>
      </c>
      <c r="H19" s="177">
        <f t="shared" si="5"/>
        <v>2546.0213239999998</v>
      </c>
      <c r="I19" s="179">
        <f t="shared" ref="I19:K20" si="6">F19/C19*100</f>
        <v>131.36963689099136</v>
      </c>
      <c r="J19" s="180">
        <f t="shared" si="6"/>
        <v>141.48671745287626</v>
      </c>
      <c r="K19" s="181">
        <f t="shared" si="6"/>
        <v>83.695638527284672</v>
      </c>
    </row>
    <row r="20" spans="1:36" s="161" customFormat="1" ht="33.75">
      <c r="A20" s="174" t="s">
        <v>30</v>
      </c>
      <c r="B20" s="190" t="s">
        <v>582</v>
      </c>
      <c r="C20" s="177">
        <f>D20+E20</f>
        <v>17376.599999999999</v>
      </c>
      <c r="D20" s="177">
        <v>14334.6</v>
      </c>
      <c r="E20" s="177">
        <v>3042</v>
      </c>
      <c r="F20" s="178">
        <f>G20+H20</f>
        <v>22827.576324000001</v>
      </c>
      <c r="G20" s="178">
        <v>20281.555</v>
      </c>
      <c r="H20" s="177">
        <v>2546.0213239999998</v>
      </c>
      <c r="I20" s="179">
        <f t="shared" si="6"/>
        <v>131.36963689099136</v>
      </c>
      <c r="J20" s="180">
        <f t="shared" si="6"/>
        <v>141.48671745287626</v>
      </c>
      <c r="K20" s="181">
        <f t="shared" si="6"/>
        <v>83.695638527284672</v>
      </c>
    </row>
    <row r="21" spans="1:36" s="161" customFormat="1" ht="12.75">
      <c r="A21" s="174" t="s">
        <v>30</v>
      </c>
      <c r="B21" s="190" t="s">
        <v>126</v>
      </c>
      <c r="C21" s="178"/>
      <c r="D21" s="178"/>
      <c r="E21" s="178">
        <f>C21-D21</f>
        <v>0</v>
      </c>
      <c r="F21" s="191"/>
      <c r="G21" s="191"/>
      <c r="H21" s="192"/>
      <c r="I21" s="192"/>
      <c r="J21" s="192"/>
      <c r="K21" s="192"/>
    </row>
    <row r="22" spans="1:36" s="195" customFormat="1" ht="45">
      <c r="A22" s="174">
        <v>2</v>
      </c>
      <c r="B22" s="175" t="s">
        <v>127</v>
      </c>
      <c r="C22" s="178"/>
      <c r="D22" s="178"/>
      <c r="E22" s="178">
        <f>C22-D22</f>
        <v>0</v>
      </c>
      <c r="F22" s="191"/>
      <c r="G22" s="191"/>
      <c r="H22" s="192"/>
      <c r="I22" s="192"/>
      <c r="J22" s="192"/>
      <c r="K22" s="192"/>
    </row>
    <row r="23" spans="1:36" s="195" customFormat="1" ht="12.75">
      <c r="A23" s="174">
        <v>3</v>
      </c>
      <c r="B23" s="175" t="s">
        <v>128</v>
      </c>
      <c r="C23" s="178">
        <f>D23+E23</f>
        <v>0</v>
      </c>
      <c r="D23" s="196"/>
      <c r="E23" s="178"/>
      <c r="F23" s="191"/>
      <c r="G23" s="191"/>
      <c r="H23" s="192"/>
      <c r="I23" s="192"/>
      <c r="J23" s="192"/>
      <c r="K23" s="192"/>
    </row>
    <row r="24" spans="1:36" s="202" customFormat="1" ht="21">
      <c r="A24" s="197" t="s">
        <v>33</v>
      </c>
      <c r="B24" s="198" t="s">
        <v>583</v>
      </c>
      <c r="C24" s="199">
        <f>D24+E24</f>
        <v>325971</v>
      </c>
      <c r="D24" s="199">
        <f>2373+278171.2</f>
        <v>280544.2</v>
      </c>
      <c r="E24" s="199">
        <v>45426.8</v>
      </c>
      <c r="F24" s="200">
        <f>G24+H24</f>
        <v>341712.12405799999</v>
      </c>
      <c r="G24" s="201">
        <f>1778.641+19+503.92+321784.53993-G30-G38-G45-G54</f>
        <v>293175.47386199998</v>
      </c>
      <c r="H24" s="201">
        <f>50430.13505-H30-H38-H45-H54</f>
        <v>48536.650196000002</v>
      </c>
      <c r="I24" s="197">
        <f>F24/C24*100</f>
        <v>104.82899523515896</v>
      </c>
      <c r="J24" s="197">
        <f>G24/D24*100</f>
        <v>104.50241846454141</v>
      </c>
      <c r="K24" s="197">
        <f>H24/E24*100</f>
        <v>106.84584913751354</v>
      </c>
    </row>
    <row r="25" spans="1:36" s="195" customFormat="1" ht="12.75">
      <c r="A25" s="203"/>
      <c r="B25" s="204" t="s">
        <v>129</v>
      </c>
      <c r="C25" s="205"/>
      <c r="D25" s="205"/>
      <c r="E25" s="205"/>
      <c r="F25" s="206"/>
      <c r="G25" s="206"/>
      <c r="H25" s="203"/>
      <c r="I25" s="203"/>
      <c r="J25" s="203"/>
      <c r="K25" s="203"/>
    </row>
    <row r="26" spans="1:36" s="161" customFormat="1" ht="12.75">
      <c r="A26" s="203">
        <v>1</v>
      </c>
      <c r="B26" s="204" t="s">
        <v>123</v>
      </c>
      <c r="C26" s="205">
        <f>D26+E26</f>
        <v>205786</v>
      </c>
      <c r="D26" s="205">
        <v>205531</v>
      </c>
      <c r="E26" s="205">
        <v>255</v>
      </c>
      <c r="F26" s="207">
        <v>174484.25896199999</v>
      </c>
      <c r="G26" s="208"/>
      <c r="H26" s="209"/>
      <c r="I26" s="203">
        <f t="shared" ref="I26:K27" si="7">F26/C26*100</f>
        <v>84.789178545673664</v>
      </c>
      <c r="J26" s="203">
        <f t="shared" si="7"/>
        <v>0</v>
      </c>
      <c r="K26" s="203">
        <f t="shared" si="7"/>
        <v>0</v>
      </c>
    </row>
    <row r="27" spans="1:36" s="161" customFormat="1" ht="12.75">
      <c r="A27" s="203">
        <v>2</v>
      </c>
      <c r="B27" s="204" t="s">
        <v>130</v>
      </c>
      <c r="C27" s="205">
        <v>200</v>
      </c>
      <c r="D27" s="205">
        <v>200</v>
      </c>
      <c r="E27" s="205"/>
      <c r="F27" s="210">
        <v>135</v>
      </c>
      <c r="G27" s="208"/>
      <c r="H27" s="203"/>
      <c r="I27" s="203">
        <f t="shared" si="7"/>
        <v>67.5</v>
      </c>
      <c r="J27" s="203">
        <f t="shared" si="7"/>
        <v>0</v>
      </c>
      <c r="K27" s="203" t="e">
        <f t="shared" si="7"/>
        <v>#DIV/0!</v>
      </c>
    </row>
    <row r="28" spans="1:36" s="161" customFormat="1" ht="21">
      <c r="A28" s="167" t="s">
        <v>35</v>
      </c>
      <c r="B28" s="168" t="s">
        <v>45</v>
      </c>
      <c r="C28" s="169"/>
      <c r="D28" s="169"/>
      <c r="E28" s="169">
        <f>C28-D28</f>
        <v>0</v>
      </c>
      <c r="F28" s="211"/>
      <c r="G28" s="211"/>
      <c r="H28" s="167"/>
      <c r="I28" s="167"/>
      <c r="J28" s="167"/>
      <c r="K28" s="167"/>
    </row>
    <row r="29" spans="1:36" s="161" customFormat="1" ht="12.75">
      <c r="A29" s="167" t="s">
        <v>37</v>
      </c>
      <c r="B29" s="168" t="s">
        <v>46</v>
      </c>
      <c r="C29" s="169"/>
      <c r="D29" s="169"/>
      <c r="E29" s="169">
        <f>C29-D29</f>
        <v>0</v>
      </c>
      <c r="F29" s="211"/>
      <c r="G29" s="211"/>
      <c r="H29" s="167"/>
      <c r="I29" s="167"/>
      <c r="J29" s="167"/>
      <c r="K29" s="167"/>
    </row>
    <row r="30" spans="1:36" s="212" customFormat="1" ht="12.75">
      <c r="A30" s="167" t="s">
        <v>39</v>
      </c>
      <c r="B30" s="168" t="s">
        <v>47</v>
      </c>
      <c r="C30" s="169">
        <f>D30+E30</f>
        <v>7024</v>
      </c>
      <c r="D30" s="169">
        <v>6115.5</v>
      </c>
      <c r="E30" s="169">
        <v>908.5</v>
      </c>
      <c r="F30" s="211">
        <f>G30+H30</f>
        <v>3613.215854</v>
      </c>
      <c r="G30" s="329">
        <v>3010.2910000000002</v>
      </c>
      <c r="H30" s="167">
        <v>602.92485399999998</v>
      </c>
      <c r="I30" s="167">
        <f>F30/C30*100</f>
        <v>51.441000199316633</v>
      </c>
      <c r="J30" s="167">
        <f>G30/D30*100</f>
        <v>49.223955522851774</v>
      </c>
      <c r="K30" s="167">
        <f>H30/E30*100</f>
        <v>66.364871106219042</v>
      </c>
    </row>
    <row r="31" spans="1:36" s="213" customFormat="1" ht="12.75">
      <c r="A31" s="167" t="s">
        <v>131</v>
      </c>
      <c r="B31" s="168" t="s">
        <v>48</v>
      </c>
      <c r="C31" s="169"/>
      <c r="D31" s="169"/>
      <c r="E31" s="169"/>
      <c r="F31" s="211"/>
      <c r="G31" s="211"/>
      <c r="H31" s="167"/>
      <c r="I31" s="167" t="e">
        <f>F31/C31*100</f>
        <v>#DIV/0!</v>
      </c>
      <c r="J31" s="167" t="e">
        <f>G31/D31*100</f>
        <v>#DIV/0!</v>
      </c>
      <c r="K31" s="167"/>
      <c r="M31" s="213">
        <f>C31-'[2]Bieu 48 H'!D31</f>
        <v>-71336</v>
      </c>
    </row>
    <row r="32" spans="1:36" s="218" customFormat="1" ht="22.5" customHeight="1">
      <c r="A32" s="214" t="s">
        <v>24</v>
      </c>
      <c r="B32" s="215" t="s">
        <v>132</v>
      </c>
      <c r="C32" s="216">
        <f t="shared" ref="C32:H32" si="8">C33+C42</f>
        <v>88522.1</v>
      </c>
      <c r="D32" s="216">
        <f t="shared" si="8"/>
        <v>86520.4</v>
      </c>
      <c r="E32" s="216">
        <f t="shared" si="8"/>
        <v>2001.7</v>
      </c>
      <c r="F32" s="217">
        <f t="shared" si="8"/>
        <v>95200.489317999993</v>
      </c>
      <c r="G32" s="217">
        <f t="shared" si="8"/>
        <v>93909.929317999995</v>
      </c>
      <c r="H32" s="216">
        <f t="shared" si="8"/>
        <v>1290.56</v>
      </c>
      <c r="I32" s="216">
        <f>F32/C32*100</f>
        <v>107.54431867070483</v>
      </c>
      <c r="J32" s="216">
        <f>G32/D32*100</f>
        <v>108.54079421500593</v>
      </c>
      <c r="K32" s="216">
        <f>H32/E32*100</f>
        <v>64.473197781885389</v>
      </c>
    </row>
    <row r="33" spans="1:13" s="224" customFormat="1" ht="12.75">
      <c r="A33" s="219" t="s">
        <v>28</v>
      </c>
      <c r="B33" s="220" t="s">
        <v>50</v>
      </c>
      <c r="C33" s="221">
        <f t="shared" ref="C33:H33" si="9">C34+C38</f>
        <v>71336</v>
      </c>
      <c r="D33" s="221">
        <f t="shared" si="9"/>
        <v>71336</v>
      </c>
      <c r="E33" s="221">
        <f t="shared" si="9"/>
        <v>0</v>
      </c>
      <c r="F33" s="222">
        <f t="shared" si="9"/>
        <v>68731.558317999996</v>
      </c>
      <c r="G33" s="222">
        <f t="shared" si="9"/>
        <v>68731.558317999996</v>
      </c>
      <c r="H33" s="221">
        <f t="shared" si="9"/>
        <v>0</v>
      </c>
      <c r="I33" s="221"/>
      <c r="J33" s="221"/>
      <c r="K33" s="221"/>
      <c r="L33" s="223"/>
    </row>
    <row r="34" spans="1:13" s="224" customFormat="1" ht="12.75">
      <c r="A34" s="219">
        <v>1</v>
      </c>
      <c r="B34" s="220" t="s">
        <v>476</v>
      </c>
      <c r="C34" s="221">
        <f t="shared" ref="C34:H34" si="10">SUM(C35:C37)</f>
        <v>37076</v>
      </c>
      <c r="D34" s="221">
        <f t="shared" si="10"/>
        <v>37076</v>
      </c>
      <c r="E34" s="221">
        <f t="shared" si="10"/>
        <v>0</v>
      </c>
      <c r="F34" s="222">
        <f t="shared" si="10"/>
        <v>45678.232250000001</v>
      </c>
      <c r="G34" s="222">
        <f t="shared" si="10"/>
        <v>45678.232250000001</v>
      </c>
      <c r="H34" s="221">
        <f t="shared" si="10"/>
        <v>0</v>
      </c>
      <c r="I34" s="221"/>
      <c r="J34" s="221"/>
      <c r="K34" s="221"/>
    </row>
    <row r="35" spans="1:13" s="224" customFormat="1" ht="12.75">
      <c r="A35" s="219"/>
      <c r="B35" s="225" t="s">
        <v>387</v>
      </c>
      <c r="C35" s="226">
        <f t="shared" ref="C35:C41" si="11">D35+E35</f>
        <v>3039</v>
      </c>
      <c r="D35" s="226">
        <v>3039</v>
      </c>
      <c r="E35" s="226"/>
      <c r="F35" s="227">
        <f>G35+H35</f>
        <v>4470.2960000000003</v>
      </c>
      <c r="G35" s="227">
        <v>4470.2960000000003</v>
      </c>
      <c r="H35" s="226"/>
      <c r="I35" s="226"/>
      <c r="J35" s="226"/>
      <c r="K35" s="226"/>
    </row>
    <row r="36" spans="1:13" s="228" customFormat="1" ht="15">
      <c r="A36" s="219"/>
      <c r="B36" s="225" t="s">
        <v>386</v>
      </c>
      <c r="C36" s="226">
        <f t="shared" si="11"/>
        <v>0</v>
      </c>
      <c r="D36" s="226"/>
      <c r="E36" s="226"/>
      <c r="F36" s="227">
        <f>G36+H36</f>
        <v>0</v>
      </c>
      <c r="G36" s="227"/>
      <c r="H36" s="226"/>
      <c r="I36" s="226"/>
      <c r="J36" s="226"/>
      <c r="K36" s="226"/>
    </row>
    <row r="37" spans="1:13" s="229" customFormat="1" ht="22.5">
      <c r="A37" s="219"/>
      <c r="B37" s="225" t="s">
        <v>521</v>
      </c>
      <c r="C37" s="226">
        <f t="shared" si="11"/>
        <v>34037</v>
      </c>
      <c r="D37" s="226">
        <v>34037</v>
      </c>
      <c r="E37" s="226"/>
      <c r="F37" s="227">
        <f>G37+H37</f>
        <v>41207.936249999999</v>
      </c>
      <c r="G37" s="227">
        <f>40866.93625+341</f>
        <v>41207.936249999999</v>
      </c>
      <c r="H37" s="226"/>
      <c r="I37" s="226"/>
      <c r="J37" s="226"/>
      <c r="K37" s="226"/>
    </row>
    <row r="38" spans="1:13" s="229" customFormat="1">
      <c r="A38" s="219">
        <v>2</v>
      </c>
      <c r="B38" s="220" t="s">
        <v>241</v>
      </c>
      <c r="C38" s="221">
        <f t="shared" ref="C38:H38" si="12">SUM(C39:C41)</f>
        <v>34260</v>
      </c>
      <c r="D38" s="221">
        <f t="shared" si="12"/>
        <v>34260</v>
      </c>
      <c r="E38" s="221">
        <f t="shared" si="12"/>
        <v>0</v>
      </c>
      <c r="F38" s="222">
        <f t="shared" si="12"/>
        <v>23053.326068000002</v>
      </c>
      <c r="G38" s="222">
        <f t="shared" si="12"/>
        <v>23053.326068000002</v>
      </c>
      <c r="H38" s="221">
        <f t="shared" si="12"/>
        <v>0</v>
      </c>
      <c r="I38" s="221"/>
      <c r="J38" s="221"/>
      <c r="K38" s="221"/>
    </row>
    <row r="39" spans="1:13" s="229" customFormat="1" ht="27.75" customHeight="1">
      <c r="A39" s="219"/>
      <c r="B39" s="225" t="s">
        <v>387</v>
      </c>
      <c r="C39" s="226">
        <f t="shared" si="11"/>
        <v>2430</v>
      </c>
      <c r="D39" s="226">
        <v>2430</v>
      </c>
      <c r="E39" s="226"/>
      <c r="F39" s="227">
        <f>G39+H39</f>
        <v>3589.7711079999999</v>
      </c>
      <c r="G39" s="227">
        <v>3589.7711079999999</v>
      </c>
      <c r="H39" s="226"/>
      <c r="I39" s="226"/>
      <c r="J39" s="226"/>
      <c r="K39" s="226"/>
    </row>
    <row r="40" spans="1:13" s="79" customFormat="1" ht="16.5" customHeight="1">
      <c r="A40" s="219"/>
      <c r="B40" s="225" t="s">
        <v>386</v>
      </c>
      <c r="C40" s="226">
        <f t="shared" si="11"/>
        <v>8139</v>
      </c>
      <c r="D40" s="226">
        <v>8139</v>
      </c>
      <c r="E40" s="226"/>
      <c r="F40" s="227">
        <f>G40+H40</f>
        <v>6665.0578999999998</v>
      </c>
      <c r="G40" s="227">
        <v>6665.0578999999998</v>
      </c>
      <c r="H40" s="226"/>
      <c r="I40" s="226"/>
      <c r="J40" s="226"/>
      <c r="K40" s="226"/>
      <c r="M40" s="79">
        <f>C40-'[2]Bieu 48 H'!D34</f>
        <v>-5059</v>
      </c>
    </row>
    <row r="41" spans="1:13" s="80" customFormat="1" ht="22.5">
      <c r="A41" s="219"/>
      <c r="B41" s="225" t="s">
        <v>521</v>
      </c>
      <c r="C41" s="226">
        <f t="shared" si="11"/>
        <v>23691</v>
      </c>
      <c r="D41" s="226">
        <v>23691</v>
      </c>
      <c r="E41" s="226"/>
      <c r="F41" s="227">
        <f>G41+H41</f>
        <v>12798.49706</v>
      </c>
      <c r="G41" s="227">
        <v>12798.49706</v>
      </c>
      <c r="H41" s="226"/>
      <c r="I41" s="226"/>
      <c r="J41" s="226"/>
      <c r="K41" s="226"/>
    </row>
    <row r="42" spans="1:13" s="81" customFormat="1">
      <c r="A42" s="230" t="s">
        <v>33</v>
      </c>
      <c r="B42" s="231" t="s">
        <v>51</v>
      </c>
      <c r="C42" s="232">
        <f t="shared" ref="C42:I42" si="13">C43+C46</f>
        <v>17186.099999999999</v>
      </c>
      <c r="D42" s="232">
        <f t="shared" si="13"/>
        <v>15184.4</v>
      </c>
      <c r="E42" s="232">
        <f t="shared" si="13"/>
        <v>2001.7</v>
      </c>
      <c r="F42" s="233">
        <f t="shared" si="13"/>
        <v>26468.931</v>
      </c>
      <c r="G42" s="233">
        <f t="shared" si="13"/>
        <v>25178.371000000003</v>
      </c>
      <c r="H42" s="232">
        <f t="shared" si="13"/>
        <v>1290.56</v>
      </c>
      <c r="I42" s="232">
        <f t="shared" si="13"/>
        <v>313.62573690379463</v>
      </c>
      <c r="J42" s="232">
        <f>G42/D42*100</f>
        <v>165.81735860488399</v>
      </c>
      <c r="K42" s="232">
        <f>H42/E42*100</f>
        <v>64.473197781885389</v>
      </c>
    </row>
    <row r="43" spans="1:13" s="79" customFormat="1" ht="18" customHeight="1">
      <c r="A43" s="230">
        <v>1</v>
      </c>
      <c r="B43" s="231" t="s">
        <v>428</v>
      </c>
      <c r="C43" s="232">
        <f t="shared" ref="C43:H43" si="14">SUM(C44:C45)</f>
        <v>80</v>
      </c>
      <c r="D43" s="232">
        <f t="shared" si="14"/>
        <v>80</v>
      </c>
      <c r="E43" s="232">
        <f t="shared" si="14"/>
        <v>0</v>
      </c>
      <c r="F43" s="233">
        <f t="shared" si="14"/>
        <v>1327.2</v>
      </c>
      <c r="G43" s="233">
        <f t="shared" si="14"/>
        <v>1327.2</v>
      </c>
      <c r="H43" s="232">
        <f t="shared" si="14"/>
        <v>0</v>
      </c>
      <c r="I43" s="232">
        <f>I44+I47</f>
        <v>166.65050000000002</v>
      </c>
      <c r="J43" s="232">
        <f>G43/D43*100</f>
        <v>1659</v>
      </c>
      <c r="K43" s="232" t="e">
        <f>H43/E43*100</f>
        <v>#DIV/0!</v>
      </c>
    </row>
    <row r="44" spans="1:13" s="80" customFormat="1" ht="15">
      <c r="A44" s="234" t="s">
        <v>239</v>
      </c>
      <c r="B44" s="235" t="s">
        <v>238</v>
      </c>
      <c r="C44" s="236"/>
      <c r="D44" s="236"/>
      <c r="E44" s="236"/>
      <c r="F44" s="237"/>
      <c r="G44" s="237"/>
      <c r="H44" s="236"/>
      <c r="I44" s="232"/>
      <c r="J44" s="232"/>
      <c r="K44" s="232"/>
      <c r="L44" s="238"/>
    </row>
    <row r="45" spans="1:13" s="82" customFormat="1" ht="15">
      <c r="A45" s="230" t="s">
        <v>240</v>
      </c>
      <c r="B45" s="239" t="s">
        <v>241</v>
      </c>
      <c r="C45" s="240">
        <f>D45+E45</f>
        <v>80</v>
      </c>
      <c r="D45" s="240">
        <v>80</v>
      </c>
      <c r="E45" s="240"/>
      <c r="F45" s="241">
        <f>G45+H45</f>
        <v>1327.2</v>
      </c>
      <c r="G45" s="241">
        <v>1327.2</v>
      </c>
      <c r="H45" s="240"/>
      <c r="I45" s="240">
        <f>F45/C45*100</f>
        <v>1659</v>
      </c>
      <c r="J45" s="240">
        <f t="shared" ref="I45:K46" si="15">G45/D45*100</f>
        <v>1659</v>
      </c>
      <c r="K45" s="240" t="e">
        <f t="shared" si="15"/>
        <v>#DIV/0!</v>
      </c>
    </row>
    <row r="46" spans="1:13" s="17" customFormat="1" ht="15">
      <c r="A46" s="242">
        <v>2</v>
      </c>
      <c r="B46" s="243" t="s">
        <v>429</v>
      </c>
      <c r="C46" s="244">
        <f t="shared" ref="C46:H46" si="16">C47+C54</f>
        <v>17106.099999999999</v>
      </c>
      <c r="D46" s="244">
        <f t="shared" si="16"/>
        <v>15104.4</v>
      </c>
      <c r="E46" s="244">
        <f t="shared" si="16"/>
        <v>2001.7</v>
      </c>
      <c r="F46" s="245">
        <f t="shared" si="16"/>
        <v>25141.731</v>
      </c>
      <c r="G46" s="245">
        <f t="shared" si="16"/>
        <v>23851.171000000002</v>
      </c>
      <c r="H46" s="244">
        <f t="shared" si="16"/>
        <v>1290.56</v>
      </c>
      <c r="I46" s="244">
        <f t="shared" si="15"/>
        <v>146.97523690379458</v>
      </c>
      <c r="J46" s="244">
        <f t="shared" si="15"/>
        <v>157.90876168533674</v>
      </c>
      <c r="K46" s="244">
        <f t="shared" si="15"/>
        <v>64.473197781885389</v>
      </c>
    </row>
    <row r="47" spans="1:13" s="17" customFormat="1" ht="33.75">
      <c r="A47" s="219" t="s">
        <v>239</v>
      </c>
      <c r="B47" s="220" t="s">
        <v>492</v>
      </c>
      <c r="C47" s="246">
        <f t="shared" ref="C47:F47" si="17">SUM(C48:C53)</f>
        <v>12200</v>
      </c>
      <c r="D47" s="246">
        <f t="shared" si="17"/>
        <v>12200</v>
      </c>
      <c r="E47" s="246">
        <f t="shared" si="17"/>
        <v>0</v>
      </c>
      <c r="F47" s="247">
        <f t="shared" si="17"/>
        <v>20331.361000000001</v>
      </c>
      <c r="G47" s="247">
        <f>SUM(G48:G53)</f>
        <v>20331.361000000001</v>
      </c>
      <c r="H47" s="246">
        <f>SUM(H48:H53)</f>
        <v>0</v>
      </c>
      <c r="I47" s="246">
        <f>F47/C47*100</f>
        <v>166.65050000000002</v>
      </c>
      <c r="J47" s="246">
        <f>G47/D47*100</f>
        <v>166.65050000000002</v>
      </c>
      <c r="K47" s="246"/>
    </row>
    <row r="48" spans="1:13" s="17" customFormat="1" ht="22.5" hidden="1">
      <c r="A48" s="248"/>
      <c r="B48" s="225" t="s">
        <v>477</v>
      </c>
      <c r="C48" s="249">
        <f t="shared" ref="C48:C54" si="18">D48+E48</f>
        <v>7000</v>
      </c>
      <c r="D48" s="249">
        <v>7000</v>
      </c>
      <c r="E48" s="249"/>
      <c r="F48" s="250">
        <f t="shared" ref="F48:F53" si="19">G48+H48</f>
        <v>10587.296</v>
      </c>
      <c r="G48" s="250">
        <v>10587.296</v>
      </c>
      <c r="H48" s="249"/>
      <c r="I48" s="249"/>
      <c r="J48" s="249"/>
      <c r="K48" s="249"/>
    </row>
    <row r="49" spans="1:11" s="17" customFormat="1" ht="22.5" hidden="1">
      <c r="A49" s="248"/>
      <c r="B49" s="225" t="s">
        <v>478</v>
      </c>
      <c r="C49" s="249">
        <f t="shared" si="18"/>
        <v>2030</v>
      </c>
      <c r="D49" s="249">
        <v>2030</v>
      </c>
      <c r="E49" s="249"/>
      <c r="F49" s="250">
        <f t="shared" si="19"/>
        <v>1559.1310000000001</v>
      </c>
      <c r="G49" s="250">
        <v>1559.1310000000001</v>
      </c>
      <c r="H49" s="249"/>
      <c r="I49" s="249">
        <f t="shared" ref="I49:J51" si="20">F49/C49*100</f>
        <v>76.804482758620694</v>
      </c>
      <c r="J49" s="249">
        <f t="shared" si="20"/>
        <v>76.804482758620694</v>
      </c>
      <c r="K49" s="249"/>
    </row>
    <row r="50" spans="1:11" s="17" customFormat="1" ht="33.75" hidden="1" customHeight="1">
      <c r="A50" s="248"/>
      <c r="B50" s="225" t="s">
        <v>479</v>
      </c>
      <c r="C50" s="249">
        <f t="shared" si="18"/>
        <v>670</v>
      </c>
      <c r="D50" s="249">
        <v>670</v>
      </c>
      <c r="E50" s="249"/>
      <c r="F50" s="250">
        <f t="shared" si="19"/>
        <v>2010</v>
      </c>
      <c r="G50" s="250">
        <v>2010</v>
      </c>
      <c r="H50" s="249"/>
      <c r="I50" s="249">
        <f t="shared" si="20"/>
        <v>300</v>
      </c>
      <c r="J50" s="249">
        <f t="shared" si="20"/>
        <v>300</v>
      </c>
      <c r="K50" s="249"/>
    </row>
    <row r="51" spans="1:11" s="81" customFormat="1" ht="22.5" hidden="1">
      <c r="A51" s="248"/>
      <c r="B51" s="225" t="s">
        <v>522</v>
      </c>
      <c r="C51" s="249">
        <f t="shared" si="18"/>
        <v>2500</v>
      </c>
      <c r="D51" s="249">
        <v>2500</v>
      </c>
      <c r="E51" s="249"/>
      <c r="F51" s="250">
        <f t="shared" si="19"/>
        <v>4674.9340000000002</v>
      </c>
      <c r="G51" s="250">
        <v>4674.9340000000002</v>
      </c>
      <c r="H51" s="249"/>
      <c r="I51" s="249">
        <f t="shared" si="20"/>
        <v>186.99736000000001</v>
      </c>
      <c r="J51" s="249">
        <f t="shared" si="20"/>
        <v>186.99736000000001</v>
      </c>
      <c r="K51" s="249"/>
    </row>
    <row r="52" spans="1:11" s="79" customFormat="1" ht="33.75" hidden="1">
      <c r="A52" s="248"/>
      <c r="B52" s="225" t="s">
        <v>480</v>
      </c>
      <c r="C52" s="249">
        <f t="shared" si="18"/>
        <v>0</v>
      </c>
      <c r="D52" s="249"/>
      <c r="E52" s="249"/>
      <c r="F52" s="250">
        <f t="shared" si="19"/>
        <v>0</v>
      </c>
      <c r="G52" s="250"/>
      <c r="H52" s="249"/>
      <c r="I52" s="249"/>
      <c r="J52" s="249"/>
      <c r="K52" s="249"/>
    </row>
    <row r="53" spans="1:11" ht="22.5" hidden="1">
      <c r="A53" s="248"/>
      <c r="B53" s="225" t="s">
        <v>571</v>
      </c>
      <c r="C53" s="249"/>
      <c r="D53" s="249"/>
      <c r="E53" s="249"/>
      <c r="F53" s="250">
        <f t="shared" si="19"/>
        <v>1500</v>
      </c>
      <c r="G53" s="250">
        <v>1500</v>
      </c>
      <c r="H53" s="249"/>
      <c r="I53" s="249"/>
      <c r="J53" s="249"/>
      <c r="K53" s="249"/>
    </row>
    <row r="54" spans="1:11" ht="22.5">
      <c r="A54" s="230" t="s">
        <v>240</v>
      </c>
      <c r="B54" s="239" t="s">
        <v>493</v>
      </c>
      <c r="C54" s="240">
        <f t="shared" si="18"/>
        <v>4906.1000000000004</v>
      </c>
      <c r="D54" s="240">
        <f>1800+1104.4</f>
        <v>2904.4</v>
      </c>
      <c r="E54" s="240">
        <v>2001.7</v>
      </c>
      <c r="F54" s="237">
        <f>SUM(G54:H54)</f>
        <v>4810.37</v>
      </c>
      <c r="G54" s="241">
        <f>998+157+2364.81</f>
        <v>3519.81</v>
      </c>
      <c r="H54" s="240">
        <v>1290.56</v>
      </c>
      <c r="I54" s="240"/>
      <c r="J54" s="240"/>
      <c r="K54" s="240"/>
    </row>
    <row r="55" spans="1:11">
      <c r="A55" s="251" t="s">
        <v>53</v>
      </c>
      <c r="B55" s="252" t="s">
        <v>133</v>
      </c>
      <c r="C55" s="253"/>
      <c r="D55" s="253"/>
      <c r="E55" s="253"/>
      <c r="F55" s="254">
        <f>G55+H55</f>
        <v>123187.138702</v>
      </c>
      <c r="G55" s="254">
        <v>120377.145651</v>
      </c>
      <c r="H55" s="253">
        <v>2809.9930509999999</v>
      </c>
      <c r="I55" s="255"/>
      <c r="J55" s="255"/>
      <c r="K55" s="256"/>
    </row>
    <row r="56" spans="1:11" hidden="1">
      <c r="A56" s="257" t="s">
        <v>55</v>
      </c>
      <c r="B56" s="258" t="s">
        <v>494</v>
      </c>
      <c r="C56" s="259"/>
      <c r="D56" s="259"/>
      <c r="E56" s="259"/>
      <c r="F56" s="260">
        <f>G56+H56</f>
        <v>6467.8641790000001</v>
      </c>
      <c r="G56" s="260">
        <v>6467.8641790000001</v>
      </c>
      <c r="H56" s="259"/>
      <c r="I56" s="261"/>
      <c r="J56" s="261"/>
      <c r="K56" s="261"/>
    </row>
    <row r="57" spans="1:11" ht="15">
      <c r="A57" s="23"/>
      <c r="B57" s="23"/>
      <c r="C57" s="23"/>
      <c r="D57" s="23"/>
      <c r="E57" s="23"/>
      <c r="F57" s="22"/>
      <c r="G57" s="22"/>
      <c r="H57" s="23"/>
      <c r="I57" s="23"/>
      <c r="J57" s="23"/>
      <c r="K57" s="23"/>
    </row>
    <row r="59" spans="1:11" ht="14.25" hidden="1" customHeight="1"/>
  </sheetData>
  <mergeCells count="13">
    <mergeCell ref="I8:K8"/>
    <mergeCell ref="J1:K1"/>
    <mergeCell ref="A2:K2"/>
    <mergeCell ref="A4:K4"/>
    <mergeCell ref="A5:K5"/>
    <mergeCell ref="A6:K6"/>
    <mergeCell ref="B8:B9"/>
    <mergeCell ref="C8:C9"/>
    <mergeCell ref="A8:A9"/>
    <mergeCell ref="D8:E8"/>
    <mergeCell ref="F8:F9"/>
    <mergeCell ref="G8:H8"/>
    <mergeCell ref="A3:K3"/>
  </mergeCells>
  <pageMargins left="0.32" right="0.2" top="0.75" bottom="0.41" header="0.3" footer="0.3"/>
  <pageSetup paperSize="9" scale="98"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E259"/>
  <sheetViews>
    <sheetView workbookViewId="0">
      <selection activeCell="A3" sqref="A3:XFD4"/>
    </sheetView>
  </sheetViews>
  <sheetFormatPr defaultColWidth="9.140625" defaultRowHeight="15"/>
  <cols>
    <col min="1" max="1" width="6.85546875" style="367" customWidth="1"/>
    <col min="2" max="2" width="24.42578125" style="366" customWidth="1"/>
    <col min="3" max="3" width="13.42578125" style="368" hidden="1" customWidth="1"/>
    <col min="4" max="4" width="9.140625" style="364" customWidth="1"/>
    <col min="5" max="5" width="10.7109375" style="364" customWidth="1"/>
    <col min="6" max="9" width="10.140625" style="369" customWidth="1"/>
    <col min="10" max="10" width="9.140625" style="371" hidden="1" customWidth="1"/>
    <col min="11" max="11" width="10.42578125" style="371" hidden="1" customWidth="1"/>
    <col min="12" max="12" width="10.85546875" style="370" customWidth="1"/>
    <col min="13" max="16" width="9.140625" style="371" customWidth="1"/>
    <col min="17" max="17" width="10.7109375" style="371" customWidth="1"/>
    <col min="18" max="18" width="10.85546875" style="468" customWidth="1"/>
    <col min="19" max="19" width="9.140625" style="372" customWidth="1"/>
    <col min="20" max="20" width="10.28515625" style="371" customWidth="1"/>
    <col min="21" max="23" width="9.140625" style="372" customWidth="1"/>
    <col min="24" max="24" width="10.42578125" style="372" customWidth="1"/>
    <col min="25" max="25" width="9.28515625" style="366" customWidth="1"/>
    <col min="26" max="26" width="9.42578125" style="366" customWidth="1"/>
    <col min="27" max="27" width="21.42578125" style="366" bestFit="1" customWidth="1"/>
    <col min="28" max="28" width="13.42578125" style="366" bestFit="1" customWidth="1"/>
    <col min="29" max="29" width="9.28515625" style="366" bestFit="1" customWidth="1"/>
    <col min="30" max="16384" width="9.140625" style="366"/>
  </cols>
  <sheetData>
    <row r="1" spans="1:30" s="365" customFormat="1" ht="16.5" customHeight="1">
      <c r="A1" s="586" t="s">
        <v>561</v>
      </c>
      <c r="B1" s="586"/>
      <c r="C1" s="586"/>
      <c r="D1" s="586"/>
      <c r="E1" s="586"/>
      <c r="F1" s="586"/>
      <c r="G1" s="586"/>
      <c r="H1" s="586"/>
      <c r="I1" s="586"/>
      <c r="J1" s="586"/>
      <c r="K1" s="586"/>
      <c r="L1" s="586"/>
      <c r="M1" s="586"/>
      <c r="N1" s="586"/>
      <c r="O1" s="586"/>
      <c r="P1" s="586"/>
      <c r="Q1" s="586"/>
      <c r="R1" s="586"/>
      <c r="S1" s="586"/>
      <c r="T1" s="586"/>
      <c r="U1" s="586"/>
      <c r="V1" s="586"/>
      <c r="W1" s="586"/>
      <c r="X1" s="586"/>
    </row>
    <row r="2" spans="1:30" ht="33" customHeight="1">
      <c r="A2" s="587" t="s">
        <v>562</v>
      </c>
      <c r="B2" s="587"/>
      <c r="C2" s="587"/>
      <c r="D2" s="587"/>
      <c r="E2" s="587"/>
      <c r="F2" s="587"/>
      <c r="G2" s="587"/>
      <c r="H2" s="587"/>
      <c r="I2" s="587"/>
      <c r="J2" s="587"/>
      <c r="K2" s="587"/>
      <c r="L2" s="587"/>
      <c r="M2" s="587"/>
      <c r="N2" s="587"/>
      <c r="O2" s="587"/>
      <c r="P2" s="587"/>
      <c r="Q2" s="587"/>
      <c r="R2" s="587"/>
      <c r="S2" s="587"/>
      <c r="T2" s="587"/>
      <c r="U2" s="587"/>
      <c r="V2" s="587"/>
      <c r="W2" s="587"/>
      <c r="X2" s="587"/>
    </row>
    <row r="3" spans="1:30" ht="13.5" hidden="1" customHeight="1">
      <c r="A3" s="584" t="str">
        <f>'bieu 53-H Nga'!A3:K3</f>
        <v>(Kèm theo Báo cáo số:         /BC-UBND, ngày        /          /2024 của UBND huyện Đăk Tô)</v>
      </c>
      <c r="B3" s="584"/>
      <c r="C3" s="584"/>
      <c r="D3" s="584"/>
      <c r="E3" s="584"/>
      <c r="F3" s="584"/>
      <c r="G3" s="584"/>
      <c r="H3" s="584"/>
      <c r="I3" s="584"/>
      <c r="J3" s="584"/>
      <c r="K3" s="584"/>
      <c r="L3" s="584"/>
      <c r="M3" s="584"/>
      <c r="N3" s="584"/>
      <c r="O3" s="584"/>
      <c r="P3" s="584"/>
      <c r="Q3" s="584"/>
      <c r="R3" s="584"/>
      <c r="S3" s="584"/>
      <c r="T3" s="584"/>
      <c r="U3" s="584"/>
      <c r="V3" s="584"/>
      <c r="W3" s="584"/>
      <c r="X3" s="584"/>
      <c r="Y3" s="584"/>
      <c r="Z3" s="584"/>
    </row>
    <row r="4" spans="1:30" ht="18.75" hidden="1" customHeight="1">
      <c r="A4" s="584" t="str">
        <f>'bieu 53-H Nga'!A4:K4</f>
        <v>(Kèm theo Tờ trình số:       /TTr-UBND, ngày        /tháng        năm 2024 của UBND huyện Đăk Tô)</v>
      </c>
      <c r="B4" s="584"/>
      <c r="C4" s="584"/>
      <c r="D4" s="584"/>
      <c r="E4" s="584"/>
      <c r="F4" s="584"/>
      <c r="G4" s="584"/>
      <c r="H4" s="584"/>
      <c r="I4" s="584"/>
      <c r="J4" s="584"/>
      <c r="K4" s="584"/>
      <c r="L4" s="584"/>
      <c r="M4" s="584"/>
      <c r="N4" s="584"/>
      <c r="O4" s="584"/>
      <c r="P4" s="584"/>
      <c r="Q4" s="584"/>
      <c r="R4" s="584"/>
      <c r="S4" s="584"/>
      <c r="T4" s="584"/>
      <c r="U4" s="584"/>
      <c r="V4" s="584"/>
      <c r="W4" s="584"/>
      <c r="X4" s="584"/>
      <c r="Y4" s="584"/>
      <c r="Z4" s="584"/>
    </row>
    <row r="5" spans="1:30" ht="18.75" customHeight="1">
      <c r="A5" s="584" t="str">
        <f>'bieu 53-H Nga'!A5:K5</f>
        <v>(Kèm theo Nghi quyết số:       /NQ-HĐND, ngày        /tháng        năm 2024 của HĐND huyện Đăk Tô)</v>
      </c>
      <c r="B5" s="584"/>
      <c r="C5" s="584"/>
      <c r="D5" s="584"/>
      <c r="E5" s="584"/>
      <c r="F5" s="584"/>
      <c r="G5" s="584"/>
      <c r="H5" s="584"/>
      <c r="I5" s="584"/>
      <c r="J5" s="584"/>
      <c r="K5" s="584"/>
      <c r="L5" s="584"/>
      <c r="M5" s="584"/>
      <c r="N5" s="584"/>
      <c r="O5" s="584"/>
      <c r="P5" s="584"/>
      <c r="Q5" s="584"/>
      <c r="R5" s="584"/>
      <c r="S5" s="584"/>
      <c r="T5" s="584"/>
      <c r="U5" s="584"/>
      <c r="V5" s="584"/>
      <c r="W5" s="584"/>
      <c r="X5" s="584"/>
      <c r="Y5" s="584"/>
      <c r="Z5" s="584"/>
    </row>
    <row r="6" spans="1:30" ht="22.5" customHeight="1">
      <c r="A6" s="587" t="s">
        <v>65</v>
      </c>
      <c r="B6" s="587"/>
      <c r="C6" s="587"/>
      <c r="D6" s="587"/>
      <c r="E6" s="587"/>
      <c r="F6" s="587"/>
      <c r="G6" s="587"/>
      <c r="H6" s="587"/>
      <c r="I6" s="587"/>
      <c r="J6" s="587"/>
      <c r="K6" s="587"/>
      <c r="L6" s="587"/>
      <c r="M6" s="587"/>
      <c r="N6" s="587"/>
      <c r="O6" s="587"/>
      <c r="P6" s="587"/>
      <c r="Q6" s="587"/>
      <c r="R6" s="587"/>
      <c r="S6" s="587"/>
      <c r="T6" s="587"/>
      <c r="U6" s="587"/>
      <c r="V6" s="587"/>
      <c r="W6" s="587"/>
      <c r="X6" s="587"/>
    </row>
    <row r="7" spans="1:30" ht="20.25" customHeight="1">
      <c r="J7" s="369"/>
      <c r="K7" s="369"/>
      <c r="L7" s="576"/>
      <c r="M7" s="576"/>
      <c r="N7" s="370"/>
      <c r="R7" s="371"/>
      <c r="S7" s="371"/>
      <c r="V7" s="580" t="s">
        <v>66</v>
      </c>
      <c r="W7" s="580"/>
      <c r="X7" s="580"/>
      <c r="Y7" s="580"/>
      <c r="Z7" s="580"/>
    </row>
    <row r="8" spans="1:30" ht="20.25" hidden="1" customHeight="1">
      <c r="B8" s="366" t="s">
        <v>514</v>
      </c>
      <c r="E8" s="364">
        <f>M14+R14</f>
        <v>102456.14541300001</v>
      </c>
      <c r="J8" s="369"/>
      <c r="K8" s="369"/>
      <c r="L8" s="373"/>
      <c r="M8" s="373"/>
      <c r="N8" s="370"/>
      <c r="R8" s="371"/>
      <c r="S8" s="371"/>
      <c r="V8" s="374"/>
      <c r="W8" s="374"/>
      <c r="X8" s="374"/>
      <c r="Y8" s="374"/>
      <c r="Z8" s="374"/>
    </row>
    <row r="9" spans="1:30" s="375" customFormat="1" ht="14.25" customHeight="1">
      <c r="A9" s="566" t="s">
        <v>16</v>
      </c>
      <c r="B9" s="567" t="s">
        <v>222</v>
      </c>
      <c r="C9" s="591" t="s">
        <v>256</v>
      </c>
      <c r="D9" s="594" t="s">
        <v>223</v>
      </c>
      <c r="E9" s="594"/>
      <c r="F9" s="594"/>
      <c r="G9" s="594"/>
      <c r="H9" s="594"/>
      <c r="I9" s="594"/>
      <c r="J9" s="577" t="s">
        <v>514</v>
      </c>
      <c r="K9" s="577"/>
      <c r="L9" s="568" t="s">
        <v>19</v>
      </c>
      <c r="M9" s="568"/>
      <c r="N9" s="568"/>
      <c r="O9" s="568"/>
      <c r="P9" s="568"/>
      <c r="Q9" s="568"/>
      <c r="R9" s="568"/>
      <c r="S9" s="568"/>
      <c r="T9" s="568"/>
      <c r="U9" s="569" t="s">
        <v>69</v>
      </c>
      <c r="V9" s="570"/>
      <c r="W9" s="570"/>
      <c r="X9" s="570"/>
      <c r="Y9" s="570"/>
      <c r="Z9" s="570"/>
    </row>
    <row r="10" spans="1:30" s="375" customFormat="1" ht="59.25" customHeight="1">
      <c r="A10" s="566"/>
      <c r="B10" s="567"/>
      <c r="C10" s="592"/>
      <c r="D10" s="571" t="s">
        <v>166</v>
      </c>
      <c r="E10" s="571" t="s">
        <v>563</v>
      </c>
      <c r="F10" s="589" t="s">
        <v>564</v>
      </c>
      <c r="G10" s="583" t="s">
        <v>226</v>
      </c>
      <c r="H10" s="583"/>
      <c r="I10" s="583"/>
      <c r="J10" s="578"/>
      <c r="K10" s="579"/>
      <c r="L10" s="583" t="s">
        <v>166</v>
      </c>
      <c r="M10" s="583" t="s">
        <v>565</v>
      </c>
      <c r="N10" s="581" t="s">
        <v>566</v>
      </c>
      <c r="O10" s="583" t="s">
        <v>224</v>
      </c>
      <c r="P10" s="583" t="s">
        <v>225</v>
      </c>
      <c r="Q10" s="583" t="s">
        <v>226</v>
      </c>
      <c r="R10" s="583"/>
      <c r="S10" s="583"/>
      <c r="T10" s="583" t="s">
        <v>227</v>
      </c>
      <c r="U10" s="570" t="s">
        <v>166</v>
      </c>
      <c r="V10" s="570" t="s">
        <v>43</v>
      </c>
      <c r="W10" s="574" t="s">
        <v>44</v>
      </c>
      <c r="X10" s="573" t="s">
        <v>226</v>
      </c>
      <c r="Y10" s="573"/>
      <c r="Z10" s="573"/>
      <c r="AB10" s="588" t="s">
        <v>253</v>
      </c>
      <c r="AC10" s="588"/>
    </row>
    <row r="11" spans="1:30" s="375" customFormat="1" ht="53.25" customHeight="1">
      <c r="A11" s="566"/>
      <c r="B11" s="567"/>
      <c r="C11" s="593"/>
      <c r="D11" s="572"/>
      <c r="E11" s="572"/>
      <c r="F11" s="590"/>
      <c r="G11" s="376" t="s">
        <v>166</v>
      </c>
      <c r="H11" s="376" t="s">
        <v>228</v>
      </c>
      <c r="I11" s="376" t="s">
        <v>44</v>
      </c>
      <c r="J11" s="376"/>
      <c r="K11" s="376"/>
      <c r="L11" s="573"/>
      <c r="M11" s="573"/>
      <c r="N11" s="582"/>
      <c r="O11" s="573"/>
      <c r="P11" s="573"/>
      <c r="Q11" s="376" t="s">
        <v>166</v>
      </c>
      <c r="R11" s="376" t="s">
        <v>228</v>
      </c>
      <c r="S11" s="376" t="s">
        <v>44</v>
      </c>
      <c r="T11" s="573"/>
      <c r="U11" s="570"/>
      <c r="V11" s="570"/>
      <c r="W11" s="575"/>
      <c r="X11" s="376" t="s">
        <v>166</v>
      </c>
      <c r="Y11" s="376" t="s">
        <v>228</v>
      </c>
      <c r="Z11" s="376" t="s">
        <v>44</v>
      </c>
      <c r="AB11" s="588"/>
      <c r="AC11" s="588"/>
    </row>
    <row r="12" spans="1:30" s="385" customFormat="1">
      <c r="A12" s="377" t="s">
        <v>23</v>
      </c>
      <c r="B12" s="378" t="s">
        <v>24</v>
      </c>
      <c r="C12" s="379"/>
      <c r="D12" s="380">
        <v>1</v>
      </c>
      <c r="E12" s="380">
        <v>2</v>
      </c>
      <c r="F12" s="381">
        <v>3</v>
      </c>
      <c r="G12" s="381"/>
      <c r="H12" s="381"/>
      <c r="I12" s="381"/>
      <c r="J12" s="381"/>
      <c r="K12" s="381"/>
      <c r="L12" s="382">
        <v>4</v>
      </c>
      <c r="M12" s="382">
        <v>5</v>
      </c>
      <c r="N12" s="383">
        <v>6</v>
      </c>
      <c r="O12" s="382">
        <v>7</v>
      </c>
      <c r="P12" s="382">
        <v>8</v>
      </c>
      <c r="Q12" s="382">
        <v>9</v>
      </c>
      <c r="R12" s="382">
        <v>10</v>
      </c>
      <c r="S12" s="382">
        <v>11</v>
      </c>
      <c r="T12" s="382">
        <v>12</v>
      </c>
      <c r="U12" s="384">
        <v>13</v>
      </c>
      <c r="V12" s="384">
        <v>14</v>
      </c>
      <c r="W12" s="384">
        <v>15</v>
      </c>
      <c r="X12" s="384">
        <v>16</v>
      </c>
      <c r="Y12" s="384">
        <v>17</v>
      </c>
      <c r="Z12" s="384">
        <v>18</v>
      </c>
    </row>
    <row r="13" spans="1:30" s="385" customFormat="1">
      <c r="A13" s="386"/>
      <c r="B13" s="387"/>
      <c r="C13" s="388"/>
      <c r="D13" s="389"/>
      <c r="E13" s="389"/>
      <c r="F13" s="390"/>
      <c r="G13" s="390"/>
      <c r="H13" s="390"/>
      <c r="I13" s="390"/>
      <c r="J13" s="390"/>
      <c r="K13" s="390"/>
      <c r="L13" s="391"/>
      <c r="M13" s="391"/>
      <c r="N13" s="392"/>
      <c r="O13" s="391"/>
      <c r="P13" s="391"/>
      <c r="Q13" s="391"/>
      <c r="R13" s="391"/>
      <c r="S13" s="391"/>
      <c r="T13" s="391"/>
      <c r="U13" s="393"/>
      <c r="V13" s="393"/>
      <c r="W13" s="393"/>
      <c r="X13" s="393"/>
      <c r="Y13" s="393"/>
      <c r="Z13" s="393"/>
    </row>
    <row r="14" spans="1:30" s="375" customFormat="1" ht="14.25">
      <c r="A14" s="394"/>
      <c r="B14" s="395" t="s">
        <v>167</v>
      </c>
      <c r="C14" s="395"/>
      <c r="D14" s="361">
        <f t="shared" ref="D14:I14" si="0">D15+D254+D255+D256+D257+D258+D259</f>
        <v>468762.66101599991</v>
      </c>
      <c r="E14" s="361">
        <f t="shared" si="0"/>
        <v>63816.053335999997</v>
      </c>
      <c r="F14" s="396">
        <f t="shared" si="0"/>
        <v>282686.41314600001</v>
      </c>
      <c r="G14" s="361">
        <f t="shared" si="0"/>
        <v>103341.69981099998</v>
      </c>
      <c r="H14" s="361">
        <f t="shared" si="0"/>
        <v>49622.39</v>
      </c>
      <c r="I14" s="361">
        <f t="shared" si="0"/>
        <v>52022.958528000003</v>
      </c>
      <c r="J14" s="361">
        <f>SUM(M14:Q14)</f>
        <v>515680.632117</v>
      </c>
      <c r="K14" s="361">
        <f>J14-L14</f>
        <v>0</v>
      </c>
      <c r="L14" s="361">
        <f t="shared" ref="L14:T14" si="1">L15+L254+L255+L256+L257+L258+L259</f>
        <v>515680.63211699994</v>
      </c>
      <c r="M14" s="397">
        <f t="shared" si="1"/>
        <v>57118.913163000005</v>
      </c>
      <c r="N14" s="361">
        <f t="shared" si="1"/>
        <v>389830.16063599999</v>
      </c>
      <c r="O14" s="361">
        <f t="shared" si="1"/>
        <v>0</v>
      </c>
      <c r="P14" s="361">
        <f t="shared" si="1"/>
        <v>0</v>
      </c>
      <c r="Q14" s="361">
        <f t="shared" si="1"/>
        <v>68731.558317999996</v>
      </c>
      <c r="R14" s="361">
        <f t="shared" si="1"/>
        <v>45337.232250000001</v>
      </c>
      <c r="S14" s="361">
        <f t="shared" si="1"/>
        <v>23394.326067999998</v>
      </c>
      <c r="T14" s="398">
        <f t="shared" si="1"/>
        <v>42862.147597000003</v>
      </c>
      <c r="U14" s="363">
        <f t="shared" ref="U14:W19" si="2">L14/D14*100</f>
        <v>110.00889682623392</v>
      </c>
      <c r="V14" s="363">
        <f t="shared" si="2"/>
        <v>89.505555698127154</v>
      </c>
      <c r="W14" s="363">
        <f t="shared" si="2"/>
        <v>137.90197989977787</v>
      </c>
      <c r="X14" s="363"/>
      <c r="Y14" s="363"/>
      <c r="Z14" s="363"/>
    </row>
    <row r="15" spans="1:30" s="375" customFormat="1" ht="14.25" hidden="1">
      <c r="A15" s="399" t="s">
        <v>28</v>
      </c>
      <c r="B15" s="400" t="s">
        <v>229</v>
      </c>
      <c r="C15" s="395"/>
      <c r="D15" s="361">
        <f t="shared" ref="D15:I15" si="3">D16+D190+D235</f>
        <v>468762.66101599991</v>
      </c>
      <c r="E15" s="361">
        <f t="shared" si="3"/>
        <v>63816.053335999997</v>
      </c>
      <c r="F15" s="396">
        <f t="shared" si="3"/>
        <v>276570.91314600001</v>
      </c>
      <c r="G15" s="361">
        <f t="shared" si="3"/>
        <v>103341.69981099998</v>
      </c>
      <c r="H15" s="361">
        <f t="shared" si="3"/>
        <v>49622.39</v>
      </c>
      <c r="I15" s="361">
        <f t="shared" si="3"/>
        <v>52022.958528000003</v>
      </c>
      <c r="J15" s="361">
        <f t="shared" ref="J15:J139" si="4">SUM(M15:Q15)</f>
        <v>395303.48646600003</v>
      </c>
      <c r="K15" s="361">
        <f t="shared" ref="K15:K139" si="5">J15-L15</f>
        <v>0</v>
      </c>
      <c r="L15" s="361">
        <f t="shared" ref="L15:T15" si="6">L16+L190+L235</f>
        <v>395303.48646599997</v>
      </c>
      <c r="M15" s="397">
        <f t="shared" si="6"/>
        <v>57118.913163000005</v>
      </c>
      <c r="N15" s="361">
        <f t="shared" si="6"/>
        <v>269453.01498500002</v>
      </c>
      <c r="O15" s="361">
        <f t="shared" si="6"/>
        <v>0</v>
      </c>
      <c r="P15" s="361">
        <f t="shared" si="6"/>
        <v>0</v>
      </c>
      <c r="Q15" s="361">
        <f t="shared" si="6"/>
        <v>68731.558317999996</v>
      </c>
      <c r="R15" s="361">
        <f t="shared" si="6"/>
        <v>45337.232250000001</v>
      </c>
      <c r="S15" s="361">
        <f t="shared" si="6"/>
        <v>23394.326067999998</v>
      </c>
      <c r="T15" s="398">
        <f t="shared" si="6"/>
        <v>42862.147597000003</v>
      </c>
      <c r="U15" s="363">
        <f t="shared" si="2"/>
        <v>84.329132702083413</v>
      </c>
      <c r="V15" s="363">
        <f t="shared" si="2"/>
        <v>89.505555698127154</v>
      </c>
      <c r="W15" s="363">
        <f t="shared" si="2"/>
        <v>97.426375000887205</v>
      </c>
      <c r="X15" s="363"/>
      <c r="Y15" s="363"/>
      <c r="Z15" s="363"/>
    </row>
    <row r="16" spans="1:30" ht="27.75" hidden="1" customHeight="1">
      <c r="A16" s="399" t="s">
        <v>254</v>
      </c>
      <c r="B16" s="400" t="s">
        <v>255</v>
      </c>
      <c r="C16" s="395"/>
      <c r="D16" s="361">
        <f t="shared" ref="D16:I16" si="7">D17+D66</f>
        <v>339216.96448799991</v>
      </c>
      <c r="E16" s="361">
        <f t="shared" si="7"/>
        <v>42057.823336000001</v>
      </c>
      <c r="F16" s="396">
        <f t="shared" si="7"/>
        <v>270428.79514599999</v>
      </c>
      <c r="G16" s="361">
        <f t="shared" si="7"/>
        <v>1696.351283</v>
      </c>
      <c r="H16" s="361">
        <f t="shared" si="7"/>
        <v>0</v>
      </c>
      <c r="I16" s="361">
        <f t="shared" si="7"/>
        <v>0</v>
      </c>
      <c r="J16" s="361">
        <f t="shared" si="4"/>
        <v>302748.63914799999</v>
      </c>
      <c r="K16" s="361">
        <f t="shared" si="5"/>
        <v>0</v>
      </c>
      <c r="L16" s="361">
        <f t="shared" ref="L16:T16" si="8">L17+L66</f>
        <v>302748.63914799999</v>
      </c>
      <c r="M16" s="361">
        <f t="shared" si="8"/>
        <v>36787.552163</v>
      </c>
      <c r="N16" s="361">
        <f t="shared" si="8"/>
        <v>265961.086985</v>
      </c>
      <c r="O16" s="361">
        <f t="shared" si="8"/>
        <v>0</v>
      </c>
      <c r="P16" s="361">
        <f t="shared" si="8"/>
        <v>0</v>
      </c>
      <c r="Q16" s="361">
        <f t="shared" si="8"/>
        <v>0</v>
      </c>
      <c r="R16" s="361">
        <f t="shared" si="8"/>
        <v>0</v>
      </c>
      <c r="S16" s="361">
        <f t="shared" si="8"/>
        <v>0</v>
      </c>
      <c r="T16" s="398">
        <f t="shared" si="8"/>
        <v>5871.4883869999985</v>
      </c>
      <c r="U16" s="363">
        <f t="shared" si="2"/>
        <v>89.249262519920336</v>
      </c>
      <c r="V16" s="363">
        <f t="shared" si="2"/>
        <v>87.468987325150422</v>
      </c>
      <c r="W16" s="363">
        <f t="shared" si="2"/>
        <v>98.347916996565417</v>
      </c>
      <c r="X16" s="363"/>
      <c r="Y16" s="363"/>
      <c r="Z16" s="363"/>
      <c r="AA16" s="401"/>
      <c r="AB16" s="402"/>
      <c r="AD16" s="403"/>
    </row>
    <row r="17" spans="1:31" s="369" customFormat="1" ht="27.75" hidden="1" customHeight="1">
      <c r="A17" s="404" t="s">
        <v>257</v>
      </c>
      <c r="B17" s="396" t="s">
        <v>258</v>
      </c>
      <c r="C17" s="405"/>
      <c r="D17" s="396">
        <f>D18+D26+D30+D32+D35+D50+D57+D59+D60+D61+D65</f>
        <v>42057.823336000001</v>
      </c>
      <c r="E17" s="396">
        <f t="shared" ref="E17:T17" si="9">E18+E26+E30+E32+E35+E50+E57+E59+E60+E61+E65</f>
        <v>42057.823336000001</v>
      </c>
      <c r="F17" s="396">
        <f t="shared" si="9"/>
        <v>0</v>
      </c>
      <c r="G17" s="396">
        <f t="shared" si="9"/>
        <v>0</v>
      </c>
      <c r="H17" s="396">
        <f t="shared" si="9"/>
        <v>0</v>
      </c>
      <c r="I17" s="396">
        <f t="shared" si="9"/>
        <v>0</v>
      </c>
      <c r="J17" s="396">
        <f t="shared" si="9"/>
        <v>35838.740163000002</v>
      </c>
      <c r="K17" s="396">
        <f t="shared" si="9"/>
        <v>0</v>
      </c>
      <c r="L17" s="396">
        <f t="shared" si="9"/>
        <v>36787.552163</v>
      </c>
      <c r="M17" s="396">
        <f t="shared" si="9"/>
        <v>36787.552163</v>
      </c>
      <c r="N17" s="396">
        <f t="shared" si="9"/>
        <v>0</v>
      </c>
      <c r="O17" s="396">
        <f t="shared" si="9"/>
        <v>0</v>
      </c>
      <c r="P17" s="396">
        <f t="shared" si="9"/>
        <v>0</v>
      </c>
      <c r="Q17" s="396">
        <f t="shared" si="9"/>
        <v>0</v>
      </c>
      <c r="R17" s="396">
        <f t="shared" si="9"/>
        <v>0</v>
      </c>
      <c r="S17" s="396">
        <f t="shared" si="9"/>
        <v>0</v>
      </c>
      <c r="T17" s="406">
        <f t="shared" si="9"/>
        <v>5255.345551999998</v>
      </c>
      <c r="U17" s="363">
        <f t="shared" si="2"/>
        <v>87.468987325150422</v>
      </c>
      <c r="V17" s="363">
        <f t="shared" si="2"/>
        <v>87.468987325150422</v>
      </c>
      <c r="W17" s="363"/>
      <c r="X17" s="363"/>
      <c r="Y17" s="363"/>
      <c r="Z17" s="363"/>
      <c r="AA17" s="407"/>
      <c r="AB17" s="408"/>
      <c r="AC17" s="408"/>
      <c r="AE17" s="396">
        <f>AE18+AE26+AE35+AE50+AE57</f>
        <v>26949.588000000003</v>
      </c>
    </row>
    <row r="18" spans="1:31" s="369" customFormat="1" ht="27.75" hidden="1" customHeight="1">
      <c r="A18" s="404">
        <v>1</v>
      </c>
      <c r="B18" s="396" t="s">
        <v>408</v>
      </c>
      <c r="C18" s="405"/>
      <c r="D18" s="409">
        <f>SUM(D19:D25)</f>
        <v>6343.1390000000001</v>
      </c>
      <c r="E18" s="396">
        <f t="shared" ref="E18:T18" si="10">SUM(E19:E25)</f>
        <v>6343.1390000000001</v>
      </c>
      <c r="F18" s="396">
        <f t="shared" si="10"/>
        <v>0</v>
      </c>
      <c r="G18" s="396">
        <f t="shared" si="10"/>
        <v>0</v>
      </c>
      <c r="H18" s="396">
        <f t="shared" si="10"/>
        <v>0</v>
      </c>
      <c r="I18" s="396">
        <f t="shared" si="10"/>
        <v>0</v>
      </c>
      <c r="J18" s="396">
        <f t="shared" si="10"/>
        <v>5944.8069999999998</v>
      </c>
      <c r="K18" s="396">
        <f t="shared" si="10"/>
        <v>0</v>
      </c>
      <c r="L18" s="396">
        <f t="shared" si="10"/>
        <v>5944.8069999999998</v>
      </c>
      <c r="M18" s="396">
        <f t="shared" si="10"/>
        <v>5944.8069999999998</v>
      </c>
      <c r="N18" s="396">
        <f t="shared" si="10"/>
        <v>0</v>
      </c>
      <c r="O18" s="396">
        <f t="shared" si="10"/>
        <v>0</v>
      </c>
      <c r="P18" s="396">
        <f t="shared" si="10"/>
        <v>0</v>
      </c>
      <c r="Q18" s="396">
        <f t="shared" si="10"/>
        <v>0</v>
      </c>
      <c r="R18" s="396">
        <f t="shared" si="10"/>
        <v>0</v>
      </c>
      <c r="S18" s="396">
        <f t="shared" si="10"/>
        <v>0</v>
      </c>
      <c r="T18" s="398">
        <f t="shared" si="10"/>
        <v>396.36699999999996</v>
      </c>
      <c r="U18" s="363">
        <f t="shared" si="2"/>
        <v>93.720270042955065</v>
      </c>
      <c r="V18" s="363">
        <f t="shared" si="2"/>
        <v>93.720270042955065</v>
      </c>
      <c r="W18" s="363"/>
      <c r="X18" s="363"/>
      <c r="Y18" s="363"/>
      <c r="Z18" s="363"/>
      <c r="AA18" s="408"/>
      <c r="AE18" s="396">
        <f>SUM(AE19:AE23)</f>
        <v>2211.4210000000003</v>
      </c>
    </row>
    <row r="19" spans="1:31" s="369" customFormat="1" ht="27.75" hidden="1" customHeight="1">
      <c r="A19" s="410" t="s">
        <v>196</v>
      </c>
      <c r="B19" s="360" t="s">
        <v>405</v>
      </c>
      <c r="C19" s="411"/>
      <c r="D19" s="360">
        <f t="shared" ref="D19:D25" si="11">SUM(E19:G19)</f>
        <v>5412</v>
      </c>
      <c r="E19" s="359">
        <v>5412</v>
      </c>
      <c r="F19" s="360"/>
      <c r="G19" s="360"/>
      <c r="H19" s="412"/>
      <c r="I19" s="360"/>
      <c r="J19" s="361">
        <f t="shared" si="4"/>
        <v>5027</v>
      </c>
      <c r="K19" s="361">
        <f t="shared" si="5"/>
        <v>0</v>
      </c>
      <c r="L19" s="360">
        <f t="shared" ref="L19:L25" si="12">SUM(M19:Q19)</f>
        <v>5027</v>
      </c>
      <c r="M19" s="357">
        <v>5027</v>
      </c>
      <c r="N19" s="360"/>
      <c r="O19" s="360"/>
      <c r="P19" s="360"/>
      <c r="Q19" s="360"/>
      <c r="R19" s="360"/>
      <c r="S19" s="360"/>
      <c r="T19" s="357">
        <f>E19-M19</f>
        <v>385</v>
      </c>
      <c r="U19" s="363">
        <f t="shared" si="2"/>
        <v>92.886178861788622</v>
      </c>
      <c r="V19" s="363">
        <f t="shared" si="2"/>
        <v>92.886178861788622</v>
      </c>
      <c r="W19" s="363"/>
      <c r="X19" s="363"/>
      <c r="Y19" s="363"/>
      <c r="Z19" s="363"/>
      <c r="AA19" s="407">
        <f>341-80</f>
        <v>261</v>
      </c>
      <c r="AE19" s="360">
        <v>2036.384</v>
      </c>
    </row>
    <row r="20" spans="1:31" s="369" customFormat="1" ht="27.75" hidden="1" customHeight="1">
      <c r="A20" s="410" t="s">
        <v>197</v>
      </c>
      <c r="B20" s="360" t="s">
        <v>398</v>
      </c>
      <c r="C20" s="411"/>
      <c r="D20" s="360">
        <f t="shared" si="11"/>
        <v>689</v>
      </c>
      <c r="E20" s="360">
        <v>689</v>
      </c>
      <c r="F20" s="360"/>
      <c r="G20" s="360"/>
      <c r="H20" s="412"/>
      <c r="I20" s="360"/>
      <c r="J20" s="361">
        <f t="shared" si="4"/>
        <v>677.63300000000004</v>
      </c>
      <c r="K20" s="361">
        <f t="shared" si="5"/>
        <v>0</v>
      </c>
      <c r="L20" s="360">
        <f t="shared" si="12"/>
        <v>677.63300000000004</v>
      </c>
      <c r="M20" s="357">
        <v>677.63300000000004</v>
      </c>
      <c r="N20" s="360"/>
      <c r="O20" s="360"/>
      <c r="P20" s="360"/>
      <c r="Q20" s="360"/>
      <c r="R20" s="360"/>
      <c r="S20" s="360"/>
      <c r="T20" s="357">
        <f t="shared" ref="T20:T56" si="13">E20-M20</f>
        <v>11.366999999999962</v>
      </c>
      <c r="U20" s="363"/>
      <c r="V20" s="363"/>
      <c r="W20" s="363"/>
      <c r="X20" s="363"/>
      <c r="Y20" s="363"/>
      <c r="Z20" s="363"/>
      <c r="AE20" s="360">
        <v>24.451000000000001</v>
      </c>
    </row>
    <row r="21" spans="1:31" s="369" customFormat="1" ht="27.75" hidden="1" customHeight="1">
      <c r="A21" s="410" t="s">
        <v>198</v>
      </c>
      <c r="B21" s="360" t="s">
        <v>411</v>
      </c>
      <c r="C21" s="411"/>
      <c r="D21" s="360">
        <f t="shared" si="11"/>
        <v>0</v>
      </c>
      <c r="E21" s="360"/>
      <c r="F21" s="360"/>
      <c r="G21" s="360"/>
      <c r="H21" s="412"/>
      <c r="I21" s="360"/>
      <c r="J21" s="361">
        <f t="shared" si="4"/>
        <v>0</v>
      </c>
      <c r="K21" s="361">
        <f t="shared" si="5"/>
        <v>0</v>
      </c>
      <c r="L21" s="360">
        <f t="shared" si="12"/>
        <v>0</v>
      </c>
      <c r="M21" s="360"/>
      <c r="N21" s="360"/>
      <c r="O21" s="360"/>
      <c r="P21" s="360"/>
      <c r="Q21" s="360"/>
      <c r="R21" s="360"/>
      <c r="S21" s="360"/>
      <c r="T21" s="357">
        <f t="shared" si="13"/>
        <v>0</v>
      </c>
      <c r="U21" s="363"/>
      <c r="V21" s="363"/>
      <c r="W21" s="363"/>
      <c r="X21" s="363"/>
      <c r="Y21" s="363"/>
      <c r="Z21" s="363"/>
      <c r="AE21" s="360">
        <v>2.1930000000000001</v>
      </c>
    </row>
    <row r="22" spans="1:31" s="369" customFormat="1" ht="27.75" hidden="1" customHeight="1">
      <c r="A22" s="410" t="s">
        <v>415</v>
      </c>
      <c r="B22" s="360" t="s">
        <v>404</v>
      </c>
      <c r="C22" s="411"/>
      <c r="D22" s="360">
        <f t="shared" si="11"/>
        <v>0</v>
      </c>
      <c r="E22" s="360"/>
      <c r="F22" s="360"/>
      <c r="G22" s="360"/>
      <c r="H22" s="412"/>
      <c r="I22" s="360"/>
      <c r="J22" s="361">
        <f t="shared" si="4"/>
        <v>0</v>
      </c>
      <c r="K22" s="361">
        <f t="shared" si="5"/>
        <v>0</v>
      </c>
      <c r="L22" s="360">
        <f t="shared" si="12"/>
        <v>0</v>
      </c>
      <c r="M22" s="357"/>
      <c r="N22" s="360"/>
      <c r="O22" s="360"/>
      <c r="P22" s="413"/>
      <c r="Q22" s="360"/>
      <c r="R22" s="360"/>
      <c r="S22" s="360"/>
      <c r="T22" s="357">
        <f t="shared" si="13"/>
        <v>0</v>
      </c>
      <c r="U22" s="363"/>
      <c r="V22" s="363"/>
      <c r="W22" s="363"/>
      <c r="X22" s="363"/>
      <c r="Y22" s="363"/>
      <c r="Z22" s="363"/>
      <c r="AE22" s="360">
        <v>79.207999999999998</v>
      </c>
    </row>
    <row r="23" spans="1:31" s="369" customFormat="1" ht="27.75" hidden="1" customHeight="1">
      <c r="A23" s="410" t="s">
        <v>416</v>
      </c>
      <c r="B23" s="360" t="s">
        <v>470</v>
      </c>
      <c r="C23" s="411"/>
      <c r="D23" s="360">
        <f t="shared" si="11"/>
        <v>240.17400000000001</v>
      </c>
      <c r="E23" s="360">
        <v>240.17400000000001</v>
      </c>
      <c r="F23" s="360"/>
      <c r="G23" s="360"/>
      <c r="H23" s="412"/>
      <c r="I23" s="360"/>
      <c r="J23" s="361">
        <f t="shared" si="4"/>
        <v>240.17400000000001</v>
      </c>
      <c r="K23" s="361">
        <f t="shared" si="5"/>
        <v>0</v>
      </c>
      <c r="L23" s="360">
        <f t="shared" si="12"/>
        <v>240.17400000000001</v>
      </c>
      <c r="M23" s="360">
        <v>240.17400000000001</v>
      </c>
      <c r="N23" s="360"/>
      <c r="O23" s="360"/>
      <c r="P23" s="360"/>
      <c r="Q23" s="360"/>
      <c r="R23" s="360"/>
      <c r="S23" s="360"/>
      <c r="T23" s="357">
        <f t="shared" si="13"/>
        <v>0</v>
      </c>
      <c r="U23" s="363"/>
      <c r="V23" s="363"/>
      <c r="W23" s="363"/>
      <c r="X23" s="363"/>
      <c r="Y23" s="363"/>
      <c r="Z23" s="363"/>
      <c r="AE23" s="360">
        <v>69.185000000000002</v>
      </c>
    </row>
    <row r="24" spans="1:31" s="369" customFormat="1" ht="27.75" hidden="1" customHeight="1">
      <c r="A24" s="410" t="s">
        <v>417</v>
      </c>
      <c r="B24" s="360" t="s">
        <v>471</v>
      </c>
      <c r="C24" s="411"/>
      <c r="D24" s="360">
        <f t="shared" si="11"/>
        <v>0</v>
      </c>
      <c r="E24" s="360"/>
      <c r="F24" s="360"/>
      <c r="G24" s="360"/>
      <c r="H24" s="412"/>
      <c r="I24" s="360"/>
      <c r="J24" s="361"/>
      <c r="K24" s="361"/>
      <c r="L24" s="360">
        <f t="shared" si="12"/>
        <v>0</v>
      </c>
      <c r="M24" s="357"/>
      <c r="N24" s="360"/>
      <c r="O24" s="360"/>
      <c r="P24" s="360"/>
      <c r="Q24" s="360"/>
      <c r="R24" s="360"/>
      <c r="S24" s="360"/>
      <c r="T24" s="357">
        <f t="shared" si="13"/>
        <v>0</v>
      </c>
      <c r="U24" s="363"/>
      <c r="V24" s="363"/>
      <c r="W24" s="363"/>
      <c r="X24" s="363"/>
      <c r="Y24" s="363"/>
      <c r="Z24" s="363"/>
      <c r="AE24" s="360"/>
    </row>
    <row r="25" spans="1:31" s="369" customFormat="1" ht="27.75" hidden="1" customHeight="1">
      <c r="A25" s="410" t="s">
        <v>418</v>
      </c>
      <c r="B25" s="360" t="s">
        <v>469</v>
      </c>
      <c r="C25" s="411"/>
      <c r="D25" s="360">
        <f t="shared" si="11"/>
        <v>1.9650000000000001</v>
      </c>
      <c r="E25" s="360">
        <v>1.9650000000000001</v>
      </c>
      <c r="F25" s="360"/>
      <c r="G25" s="360"/>
      <c r="H25" s="412"/>
      <c r="I25" s="360"/>
      <c r="J25" s="361"/>
      <c r="K25" s="361"/>
      <c r="L25" s="360">
        <f t="shared" si="12"/>
        <v>0</v>
      </c>
      <c r="M25" s="357"/>
      <c r="N25" s="360"/>
      <c r="O25" s="360"/>
      <c r="P25" s="360"/>
      <c r="Q25" s="360"/>
      <c r="R25" s="360"/>
      <c r="S25" s="360"/>
      <c r="T25" s="357"/>
      <c r="U25" s="363"/>
      <c r="V25" s="363"/>
      <c r="W25" s="363"/>
      <c r="X25" s="363"/>
      <c r="Y25" s="363"/>
      <c r="Z25" s="363"/>
      <c r="AE25" s="360"/>
    </row>
    <row r="26" spans="1:31" s="414" customFormat="1" ht="27.75" hidden="1" customHeight="1">
      <c r="A26" s="404">
        <v>2</v>
      </c>
      <c r="B26" s="396" t="s">
        <v>413</v>
      </c>
      <c r="C26" s="405"/>
      <c r="D26" s="396">
        <f t="shared" ref="D26:L26" si="14">SUM(D27:D29)</f>
        <v>100</v>
      </c>
      <c r="E26" s="396">
        <f t="shared" si="14"/>
        <v>100</v>
      </c>
      <c r="F26" s="396">
        <f t="shared" si="14"/>
        <v>0</v>
      </c>
      <c r="G26" s="396">
        <f t="shared" si="14"/>
        <v>0</v>
      </c>
      <c r="H26" s="396">
        <f t="shared" si="14"/>
        <v>0</v>
      </c>
      <c r="I26" s="396">
        <f t="shared" si="14"/>
        <v>0</v>
      </c>
      <c r="J26" s="361">
        <f t="shared" si="4"/>
        <v>100</v>
      </c>
      <c r="K26" s="361">
        <f t="shared" si="5"/>
        <v>0</v>
      </c>
      <c r="L26" s="396">
        <f t="shared" si="14"/>
        <v>100</v>
      </c>
      <c r="M26" s="396">
        <f>SUM(M27:M29)</f>
        <v>100</v>
      </c>
      <c r="N26" s="396">
        <f t="shared" ref="N26:T26" si="15">SUM(N27:N29)</f>
        <v>0</v>
      </c>
      <c r="O26" s="396">
        <f t="shared" si="15"/>
        <v>0</v>
      </c>
      <c r="P26" s="396">
        <f t="shared" si="15"/>
        <v>0</v>
      </c>
      <c r="Q26" s="396">
        <f t="shared" si="15"/>
        <v>0</v>
      </c>
      <c r="R26" s="396">
        <f t="shared" si="15"/>
        <v>0</v>
      </c>
      <c r="S26" s="396">
        <f t="shared" si="15"/>
        <v>0</v>
      </c>
      <c r="T26" s="398">
        <f t="shared" si="15"/>
        <v>0</v>
      </c>
      <c r="U26" s="363"/>
      <c r="V26" s="363"/>
      <c r="W26" s="363"/>
      <c r="X26" s="363"/>
      <c r="Y26" s="363"/>
      <c r="Z26" s="363"/>
      <c r="AE26" s="396">
        <f>SUM(AE27:AE28)</f>
        <v>817.9</v>
      </c>
    </row>
    <row r="27" spans="1:31" s="369" customFormat="1" ht="27.75" hidden="1" customHeight="1">
      <c r="A27" s="410" t="s">
        <v>205</v>
      </c>
      <c r="B27" s="360" t="s">
        <v>405</v>
      </c>
      <c r="C27" s="411"/>
      <c r="D27" s="360">
        <f>SUM(E27:G27)</f>
        <v>0</v>
      </c>
      <c r="E27" s="360"/>
      <c r="F27" s="360"/>
      <c r="G27" s="360"/>
      <c r="H27" s="412"/>
      <c r="I27" s="360"/>
      <c r="J27" s="361">
        <f t="shared" si="4"/>
        <v>0</v>
      </c>
      <c r="K27" s="361">
        <f t="shared" si="5"/>
        <v>0</v>
      </c>
      <c r="L27" s="360">
        <f t="shared" ref="L27:L34" si="16">SUM(M27:Q27)</f>
        <v>0</v>
      </c>
      <c r="M27" s="360"/>
      <c r="N27" s="360"/>
      <c r="O27" s="360"/>
      <c r="P27" s="360"/>
      <c r="Q27" s="360"/>
      <c r="R27" s="360"/>
      <c r="S27" s="360"/>
      <c r="T27" s="357">
        <f t="shared" si="13"/>
        <v>0</v>
      </c>
      <c r="U27" s="360"/>
      <c r="V27" s="360"/>
      <c r="W27" s="360"/>
      <c r="X27" s="360"/>
      <c r="Y27" s="360"/>
      <c r="Z27" s="360"/>
      <c r="AE27" s="360">
        <v>9</v>
      </c>
    </row>
    <row r="28" spans="1:31" s="369" customFormat="1" ht="27.75" hidden="1" customHeight="1">
      <c r="A28" s="410" t="s">
        <v>206</v>
      </c>
      <c r="B28" s="360" t="s">
        <v>411</v>
      </c>
      <c r="C28" s="411"/>
      <c r="D28" s="360">
        <f>SUM(E28:G28)</f>
        <v>0</v>
      </c>
      <c r="E28" s="360"/>
      <c r="F28" s="360"/>
      <c r="G28" s="360"/>
      <c r="H28" s="412"/>
      <c r="I28" s="360"/>
      <c r="J28" s="361">
        <f t="shared" si="4"/>
        <v>0</v>
      </c>
      <c r="K28" s="361">
        <f t="shared" si="5"/>
        <v>0</v>
      </c>
      <c r="L28" s="360">
        <f t="shared" si="16"/>
        <v>0</v>
      </c>
      <c r="M28" s="360"/>
      <c r="N28" s="360"/>
      <c r="O28" s="360"/>
      <c r="P28" s="360"/>
      <c r="Q28" s="360"/>
      <c r="R28" s="360"/>
      <c r="S28" s="360"/>
      <c r="T28" s="357">
        <f t="shared" si="13"/>
        <v>0</v>
      </c>
      <c r="U28" s="360"/>
      <c r="V28" s="360"/>
      <c r="W28" s="360"/>
      <c r="X28" s="360"/>
      <c r="Y28" s="360"/>
      <c r="Z28" s="360"/>
      <c r="AB28" s="585" t="s">
        <v>567</v>
      </c>
      <c r="AC28" s="585"/>
      <c r="AE28" s="360">
        <v>808.9</v>
      </c>
    </row>
    <row r="29" spans="1:31" s="369" customFormat="1" ht="27.75" hidden="1" customHeight="1">
      <c r="A29" s="410" t="s">
        <v>207</v>
      </c>
      <c r="B29" s="360" t="s">
        <v>396</v>
      </c>
      <c r="C29" s="411"/>
      <c r="D29" s="360">
        <f>SUM(E29:G29)</f>
        <v>100</v>
      </c>
      <c r="E29" s="360">
        <v>100</v>
      </c>
      <c r="F29" s="360"/>
      <c r="G29" s="360"/>
      <c r="H29" s="412"/>
      <c r="I29" s="360"/>
      <c r="J29" s="361">
        <f t="shared" si="4"/>
        <v>100</v>
      </c>
      <c r="K29" s="361">
        <f t="shared" si="5"/>
        <v>0</v>
      </c>
      <c r="L29" s="360">
        <f t="shared" si="16"/>
        <v>100</v>
      </c>
      <c r="M29" s="360">
        <v>100</v>
      </c>
      <c r="N29" s="360"/>
      <c r="O29" s="360"/>
      <c r="P29" s="360"/>
      <c r="Q29" s="360"/>
      <c r="R29" s="360"/>
      <c r="S29" s="360"/>
      <c r="T29" s="357">
        <f t="shared" si="13"/>
        <v>0</v>
      </c>
      <c r="U29" s="360"/>
      <c r="V29" s="360"/>
      <c r="W29" s="360"/>
      <c r="X29" s="360"/>
      <c r="Y29" s="360"/>
      <c r="Z29" s="360"/>
      <c r="AB29" s="585"/>
      <c r="AC29" s="585"/>
      <c r="AE29" s="360"/>
    </row>
    <row r="30" spans="1:31" s="414" customFormat="1" ht="27.75" hidden="1" customHeight="1">
      <c r="A30" s="399">
        <v>3</v>
      </c>
      <c r="B30" s="400" t="s">
        <v>523</v>
      </c>
      <c r="C30" s="405"/>
      <c r="D30" s="396">
        <f t="shared" ref="D30:K30" si="17">D31</f>
        <v>1.365</v>
      </c>
      <c r="E30" s="396">
        <f t="shared" si="17"/>
        <v>1.365</v>
      </c>
      <c r="F30" s="396">
        <f t="shared" si="17"/>
        <v>0</v>
      </c>
      <c r="G30" s="396">
        <f t="shared" si="17"/>
        <v>0</v>
      </c>
      <c r="H30" s="396">
        <f t="shared" si="17"/>
        <v>0</v>
      </c>
      <c r="I30" s="396">
        <f t="shared" si="17"/>
        <v>0</v>
      </c>
      <c r="J30" s="396">
        <f t="shared" si="17"/>
        <v>0</v>
      </c>
      <c r="K30" s="396">
        <f t="shared" si="17"/>
        <v>0</v>
      </c>
      <c r="L30" s="396">
        <f>L31</f>
        <v>1.365</v>
      </c>
      <c r="M30" s="396">
        <f t="shared" ref="M30:T30" si="18">M31</f>
        <v>1.365</v>
      </c>
      <c r="N30" s="396">
        <f t="shared" si="18"/>
        <v>0</v>
      </c>
      <c r="O30" s="396">
        <f t="shared" si="18"/>
        <v>0</v>
      </c>
      <c r="P30" s="396">
        <f t="shared" si="18"/>
        <v>0</v>
      </c>
      <c r="Q30" s="396">
        <f t="shared" si="18"/>
        <v>0</v>
      </c>
      <c r="R30" s="396">
        <f t="shared" si="18"/>
        <v>0</v>
      </c>
      <c r="S30" s="396">
        <f t="shared" si="18"/>
        <v>0</v>
      </c>
      <c r="T30" s="398">
        <f t="shared" si="18"/>
        <v>0</v>
      </c>
      <c r="U30" s="396"/>
      <c r="V30" s="396"/>
      <c r="W30" s="396"/>
      <c r="X30" s="396"/>
      <c r="Y30" s="396"/>
      <c r="Z30" s="396"/>
      <c r="AB30" s="415"/>
      <c r="AC30" s="415"/>
      <c r="AE30" s="396"/>
    </row>
    <row r="31" spans="1:31" s="369" customFormat="1" ht="27.75" hidden="1" customHeight="1">
      <c r="A31" s="416" t="s">
        <v>210</v>
      </c>
      <c r="B31" s="417" t="s">
        <v>279</v>
      </c>
      <c r="C31" s="411"/>
      <c r="D31" s="360">
        <f>SUM(E31:G31)</f>
        <v>1.365</v>
      </c>
      <c r="E31" s="360">
        <v>1.365</v>
      </c>
      <c r="F31" s="360"/>
      <c r="G31" s="360"/>
      <c r="H31" s="412"/>
      <c r="I31" s="360"/>
      <c r="J31" s="361"/>
      <c r="K31" s="361"/>
      <c r="L31" s="360">
        <f t="shared" si="16"/>
        <v>1.365</v>
      </c>
      <c r="M31" s="360">
        <v>1.365</v>
      </c>
      <c r="N31" s="360"/>
      <c r="O31" s="360"/>
      <c r="P31" s="360"/>
      <c r="Q31" s="360"/>
      <c r="R31" s="360"/>
      <c r="S31" s="360"/>
      <c r="T31" s="357">
        <f t="shared" si="13"/>
        <v>0</v>
      </c>
      <c r="U31" s="360"/>
      <c r="V31" s="360"/>
      <c r="W31" s="360"/>
      <c r="X31" s="360"/>
      <c r="Y31" s="360"/>
      <c r="Z31" s="360"/>
      <c r="AE31" s="360"/>
    </row>
    <row r="32" spans="1:31" s="369" customFormat="1" ht="27.75" hidden="1" customHeight="1">
      <c r="A32" s="399">
        <v>4</v>
      </c>
      <c r="B32" s="400" t="s">
        <v>524</v>
      </c>
      <c r="C32" s="411"/>
      <c r="D32" s="396">
        <f t="shared" ref="D32:K32" si="19">SUM(D33:D34)</f>
        <v>52.203000000000003</v>
      </c>
      <c r="E32" s="396">
        <f t="shared" si="19"/>
        <v>52.203000000000003</v>
      </c>
      <c r="F32" s="396">
        <f t="shared" si="19"/>
        <v>0</v>
      </c>
      <c r="G32" s="396">
        <f t="shared" si="19"/>
        <v>0</v>
      </c>
      <c r="H32" s="396">
        <f t="shared" si="19"/>
        <v>0</v>
      </c>
      <c r="I32" s="396">
        <f t="shared" si="19"/>
        <v>0</v>
      </c>
      <c r="J32" s="396">
        <f t="shared" si="19"/>
        <v>36.652999999999999</v>
      </c>
      <c r="K32" s="396">
        <f t="shared" si="19"/>
        <v>0</v>
      </c>
      <c r="L32" s="396">
        <f>SUM(L33:L34)</f>
        <v>51.652999999999999</v>
      </c>
      <c r="M32" s="396">
        <f t="shared" ref="M32:T32" si="20">SUM(M33:M34)</f>
        <v>51.652999999999999</v>
      </c>
      <c r="N32" s="396">
        <f t="shared" si="20"/>
        <v>0</v>
      </c>
      <c r="O32" s="396">
        <f t="shared" si="20"/>
        <v>0</v>
      </c>
      <c r="P32" s="396">
        <f t="shared" si="20"/>
        <v>0</v>
      </c>
      <c r="Q32" s="396">
        <f t="shared" si="20"/>
        <v>0</v>
      </c>
      <c r="R32" s="396">
        <f t="shared" si="20"/>
        <v>0</v>
      </c>
      <c r="S32" s="396">
        <f t="shared" si="20"/>
        <v>0</v>
      </c>
      <c r="T32" s="398">
        <f t="shared" si="20"/>
        <v>0.55000000000000426</v>
      </c>
      <c r="U32" s="360"/>
      <c r="V32" s="360"/>
      <c r="W32" s="360"/>
      <c r="X32" s="360"/>
      <c r="Y32" s="360"/>
      <c r="Z32" s="360"/>
      <c r="AE32" s="360"/>
    </row>
    <row r="33" spans="1:31" s="369" customFormat="1" ht="27.75" hidden="1" customHeight="1">
      <c r="A33" s="416" t="s">
        <v>211</v>
      </c>
      <c r="B33" s="417" t="s">
        <v>411</v>
      </c>
      <c r="C33" s="411"/>
      <c r="D33" s="360">
        <f>SUM(E33:G33)</f>
        <v>15</v>
      </c>
      <c r="E33" s="360">
        <v>15</v>
      </c>
      <c r="F33" s="360"/>
      <c r="G33" s="360"/>
      <c r="H33" s="412"/>
      <c r="I33" s="360"/>
      <c r="J33" s="361"/>
      <c r="K33" s="361"/>
      <c r="L33" s="360">
        <f t="shared" si="16"/>
        <v>15</v>
      </c>
      <c r="M33" s="357">
        <v>15</v>
      </c>
      <c r="N33" s="360"/>
      <c r="O33" s="360"/>
      <c r="P33" s="360"/>
      <c r="Q33" s="360"/>
      <c r="R33" s="360"/>
      <c r="S33" s="360"/>
      <c r="T33" s="357">
        <f t="shared" si="13"/>
        <v>0</v>
      </c>
      <c r="U33" s="360"/>
      <c r="V33" s="360"/>
      <c r="W33" s="360"/>
      <c r="X33" s="360"/>
      <c r="Y33" s="360"/>
      <c r="Z33" s="360"/>
      <c r="AE33" s="360"/>
    </row>
    <row r="34" spans="1:31" s="369" customFormat="1" ht="27.75" hidden="1" customHeight="1">
      <c r="A34" s="416" t="s">
        <v>212</v>
      </c>
      <c r="B34" s="360" t="s">
        <v>404</v>
      </c>
      <c r="C34" s="411"/>
      <c r="D34" s="360">
        <f t="shared" ref="D34" si="21">SUM(E34:G34)</f>
        <v>37.203000000000003</v>
      </c>
      <c r="E34" s="360">
        <v>37.203000000000003</v>
      </c>
      <c r="F34" s="360"/>
      <c r="G34" s="360"/>
      <c r="H34" s="412"/>
      <c r="I34" s="360"/>
      <c r="J34" s="361">
        <f t="shared" ref="J34" si="22">SUM(M34:Q34)</f>
        <v>36.652999999999999</v>
      </c>
      <c r="K34" s="361">
        <f t="shared" ref="K34" si="23">J34-L34</f>
        <v>0</v>
      </c>
      <c r="L34" s="360">
        <f t="shared" si="16"/>
        <v>36.652999999999999</v>
      </c>
      <c r="M34" s="357">
        <v>36.652999999999999</v>
      </c>
      <c r="N34" s="360"/>
      <c r="O34" s="360"/>
      <c r="P34" s="413"/>
      <c r="Q34" s="360"/>
      <c r="R34" s="360"/>
      <c r="S34" s="360"/>
      <c r="T34" s="357">
        <f t="shared" si="13"/>
        <v>0.55000000000000426</v>
      </c>
      <c r="U34" s="363"/>
      <c r="V34" s="363"/>
      <c r="W34" s="363"/>
      <c r="X34" s="363"/>
      <c r="Y34" s="363"/>
      <c r="Z34" s="363"/>
      <c r="AE34" s="360">
        <v>79.207999999999998</v>
      </c>
    </row>
    <row r="35" spans="1:31" s="414" customFormat="1" ht="40.5" hidden="1" customHeight="1">
      <c r="A35" s="404">
        <v>5</v>
      </c>
      <c r="B35" s="396" t="s">
        <v>568</v>
      </c>
      <c r="C35" s="405"/>
      <c r="D35" s="396">
        <f>SUM(D36:D49)</f>
        <v>25690.984784</v>
      </c>
      <c r="E35" s="396">
        <f>SUM(E36:E49)</f>
        <v>25690.984784</v>
      </c>
      <c r="F35" s="396">
        <f t="shared" ref="F35:T35" si="24">SUM(F36:F49)</f>
        <v>0</v>
      </c>
      <c r="G35" s="396">
        <f t="shared" si="24"/>
        <v>0</v>
      </c>
      <c r="H35" s="396">
        <f t="shared" si="24"/>
        <v>0</v>
      </c>
      <c r="I35" s="396">
        <f t="shared" si="24"/>
        <v>0</v>
      </c>
      <c r="J35" s="361">
        <f t="shared" si="4"/>
        <v>23857.447163000001</v>
      </c>
      <c r="K35" s="361">
        <f t="shared" si="5"/>
        <v>0</v>
      </c>
      <c r="L35" s="396">
        <f t="shared" si="24"/>
        <v>23857.447163000001</v>
      </c>
      <c r="M35" s="409">
        <f t="shared" si="24"/>
        <v>23857.447163000001</v>
      </c>
      <c r="N35" s="396">
        <f t="shared" si="24"/>
        <v>0</v>
      </c>
      <c r="O35" s="396">
        <f t="shared" si="24"/>
        <v>0</v>
      </c>
      <c r="P35" s="396">
        <f t="shared" si="24"/>
        <v>0</v>
      </c>
      <c r="Q35" s="396">
        <f t="shared" si="24"/>
        <v>0</v>
      </c>
      <c r="R35" s="396">
        <f t="shared" si="24"/>
        <v>0</v>
      </c>
      <c r="S35" s="396">
        <f t="shared" si="24"/>
        <v>0</v>
      </c>
      <c r="T35" s="398">
        <f t="shared" si="24"/>
        <v>1820.5769999999977</v>
      </c>
      <c r="U35" s="363">
        <f>L35/D35*100</f>
        <v>92.863108843761012</v>
      </c>
      <c r="V35" s="363">
        <f>M35/E35*100</f>
        <v>92.863108843761012</v>
      </c>
      <c r="W35" s="363"/>
      <c r="X35" s="363"/>
      <c r="Y35" s="363"/>
      <c r="Z35" s="363"/>
      <c r="AA35" s="418"/>
      <c r="AE35" s="396">
        <f>SUM(AE37:AE49)</f>
        <v>21019.266000000003</v>
      </c>
    </row>
    <row r="36" spans="1:31" s="369" customFormat="1" ht="27.75" hidden="1" customHeight="1">
      <c r="A36" s="416" t="s">
        <v>525</v>
      </c>
      <c r="B36" s="417" t="s">
        <v>405</v>
      </c>
      <c r="C36" s="411"/>
      <c r="D36" s="360">
        <f>SUM(E36:G36)</f>
        <v>18129.314999999999</v>
      </c>
      <c r="E36" s="359">
        <v>18129.314999999999</v>
      </c>
      <c r="F36" s="360"/>
      <c r="G36" s="360"/>
      <c r="H36" s="412"/>
      <c r="I36" s="360"/>
      <c r="J36" s="361">
        <f t="shared" si="4"/>
        <v>16443.934000000001</v>
      </c>
      <c r="K36" s="361">
        <f t="shared" si="5"/>
        <v>0</v>
      </c>
      <c r="L36" s="360">
        <f t="shared" ref="L36:L49" si="25">SUM(M36:Q36)</f>
        <v>16443.934000000001</v>
      </c>
      <c r="M36" s="357">
        <v>16443.934000000001</v>
      </c>
      <c r="N36" s="360"/>
      <c r="O36" s="360"/>
      <c r="P36" s="360"/>
      <c r="Q36" s="360"/>
      <c r="R36" s="360"/>
      <c r="S36" s="360"/>
      <c r="T36" s="419">
        <f>D36-L36-0.025</f>
        <v>1685.3559999999975</v>
      </c>
      <c r="U36" s="363"/>
      <c r="V36" s="363"/>
      <c r="W36" s="363"/>
      <c r="X36" s="363"/>
      <c r="Y36" s="363"/>
      <c r="Z36" s="363"/>
      <c r="AA36" s="420"/>
      <c r="AB36" s="421"/>
      <c r="AE36" s="360"/>
    </row>
    <row r="37" spans="1:31" s="369" customFormat="1" ht="27.75" hidden="1" customHeight="1">
      <c r="A37" s="416" t="s">
        <v>526</v>
      </c>
      <c r="B37" s="417" t="s">
        <v>409</v>
      </c>
      <c r="C37" s="411"/>
      <c r="D37" s="360">
        <f t="shared" ref="D37:D49" si="26">SUM(E37:G37)</f>
        <v>0</v>
      </c>
      <c r="E37" s="359"/>
      <c r="F37" s="360"/>
      <c r="G37" s="360"/>
      <c r="H37" s="412"/>
      <c r="I37" s="360"/>
      <c r="J37" s="361">
        <f t="shared" si="4"/>
        <v>0</v>
      </c>
      <c r="K37" s="361">
        <f t="shared" si="5"/>
        <v>0</v>
      </c>
      <c r="L37" s="360">
        <f t="shared" si="25"/>
        <v>0</v>
      </c>
      <c r="M37" s="357"/>
      <c r="N37" s="360"/>
      <c r="O37" s="360"/>
      <c r="P37" s="360"/>
      <c r="Q37" s="360"/>
      <c r="R37" s="360"/>
      <c r="S37" s="360"/>
      <c r="T37" s="357">
        <f t="shared" si="13"/>
        <v>0</v>
      </c>
      <c r="U37" s="363" t="e">
        <f t="shared" ref="U37:V49" si="27">L37/D37*100</f>
        <v>#DIV/0!</v>
      </c>
      <c r="V37" s="363" t="e">
        <f t="shared" si="27"/>
        <v>#DIV/0!</v>
      </c>
      <c r="W37" s="363"/>
      <c r="X37" s="363"/>
      <c r="Y37" s="363"/>
      <c r="Z37" s="363"/>
      <c r="AA37" s="407"/>
      <c r="AE37" s="360">
        <v>17883.276000000002</v>
      </c>
    </row>
    <row r="38" spans="1:31" s="369" customFormat="1" ht="27.75" hidden="1" customHeight="1">
      <c r="A38" s="416" t="s">
        <v>527</v>
      </c>
      <c r="B38" s="417" t="s">
        <v>396</v>
      </c>
      <c r="C38" s="411"/>
      <c r="D38" s="360">
        <f t="shared" si="26"/>
        <v>2412.0899639999998</v>
      </c>
      <c r="E38" s="359">
        <f>2412.089964</f>
        <v>2412.0899639999998</v>
      </c>
      <c r="F38" s="360"/>
      <c r="G38" s="360"/>
      <c r="H38" s="360"/>
      <c r="I38" s="360"/>
      <c r="J38" s="361">
        <f t="shared" si="4"/>
        <v>2406.718343</v>
      </c>
      <c r="K38" s="361">
        <f t="shared" si="5"/>
        <v>0</v>
      </c>
      <c r="L38" s="360">
        <f t="shared" si="25"/>
        <v>2406.718343</v>
      </c>
      <c r="M38" s="357">
        <v>2406.718343</v>
      </c>
      <c r="N38" s="360"/>
      <c r="O38" s="360"/>
      <c r="P38" s="360"/>
      <c r="Q38" s="360"/>
      <c r="R38" s="360"/>
      <c r="S38" s="360"/>
      <c r="T38" s="357"/>
      <c r="U38" s="363">
        <f t="shared" si="27"/>
        <v>99.777304284658939</v>
      </c>
      <c r="V38" s="363">
        <f t="shared" si="27"/>
        <v>99.777304284658939</v>
      </c>
      <c r="W38" s="363"/>
      <c r="X38" s="363"/>
      <c r="Y38" s="363"/>
      <c r="Z38" s="363"/>
      <c r="AE38" s="360">
        <v>5.2530000000000001</v>
      </c>
    </row>
    <row r="39" spans="1:31" s="369" customFormat="1" ht="27.75" hidden="1" customHeight="1">
      <c r="A39" s="416" t="s">
        <v>528</v>
      </c>
      <c r="B39" s="417" t="s">
        <v>292</v>
      </c>
      <c r="C39" s="411"/>
      <c r="D39" s="360">
        <f t="shared" si="26"/>
        <v>0</v>
      </c>
      <c r="E39" s="359"/>
      <c r="F39" s="360"/>
      <c r="G39" s="360"/>
      <c r="H39" s="360"/>
      <c r="I39" s="360"/>
      <c r="J39" s="361">
        <f t="shared" si="4"/>
        <v>0</v>
      </c>
      <c r="K39" s="361">
        <f t="shared" si="5"/>
        <v>0</v>
      </c>
      <c r="L39" s="360">
        <f t="shared" si="25"/>
        <v>0</v>
      </c>
      <c r="M39" s="357"/>
      <c r="N39" s="413"/>
      <c r="O39" s="360"/>
      <c r="P39" s="360"/>
      <c r="Q39" s="360"/>
      <c r="R39" s="360"/>
      <c r="S39" s="360"/>
      <c r="T39" s="357">
        <f t="shared" si="13"/>
        <v>0</v>
      </c>
      <c r="U39" s="363" t="e">
        <f t="shared" si="27"/>
        <v>#DIV/0!</v>
      </c>
      <c r="V39" s="363" t="e">
        <f t="shared" si="27"/>
        <v>#DIV/0!</v>
      </c>
      <c r="W39" s="363"/>
      <c r="X39" s="363"/>
      <c r="Y39" s="363"/>
      <c r="Z39" s="363"/>
      <c r="AE39" s="360">
        <f>1934.847+1.309</f>
        <v>1936.1559999999999</v>
      </c>
    </row>
    <row r="40" spans="1:31" s="369" customFormat="1" ht="27.75" hidden="1" customHeight="1">
      <c r="A40" s="416" t="s">
        <v>529</v>
      </c>
      <c r="B40" s="417" t="s">
        <v>267</v>
      </c>
      <c r="C40" s="411"/>
      <c r="D40" s="360">
        <f t="shared" si="26"/>
        <v>0</v>
      </c>
      <c r="E40" s="359"/>
      <c r="F40" s="360"/>
      <c r="G40" s="360"/>
      <c r="H40" s="360"/>
      <c r="I40" s="360"/>
      <c r="J40" s="361">
        <f t="shared" si="4"/>
        <v>0</v>
      </c>
      <c r="K40" s="361">
        <f t="shared" si="5"/>
        <v>0</v>
      </c>
      <c r="L40" s="360">
        <f t="shared" si="25"/>
        <v>0</v>
      </c>
      <c r="M40" s="357"/>
      <c r="N40" s="360"/>
      <c r="O40" s="360"/>
      <c r="P40" s="360"/>
      <c r="Q40" s="360"/>
      <c r="R40" s="360"/>
      <c r="S40" s="360"/>
      <c r="T40" s="357">
        <f t="shared" si="13"/>
        <v>0</v>
      </c>
      <c r="U40" s="363" t="e">
        <f t="shared" si="27"/>
        <v>#DIV/0!</v>
      </c>
      <c r="V40" s="363" t="e">
        <f t="shared" si="27"/>
        <v>#DIV/0!</v>
      </c>
      <c r="W40" s="363"/>
      <c r="X40" s="363"/>
      <c r="Y40" s="363"/>
      <c r="Z40" s="363"/>
      <c r="AE40" s="360"/>
    </row>
    <row r="41" spans="1:31" s="369" customFormat="1" ht="27.75" hidden="1" customHeight="1">
      <c r="A41" s="416" t="s">
        <v>530</v>
      </c>
      <c r="B41" s="417" t="s">
        <v>406</v>
      </c>
      <c r="C41" s="411"/>
      <c r="D41" s="360">
        <f t="shared" si="26"/>
        <v>0</v>
      </c>
      <c r="E41" s="359"/>
      <c r="F41" s="360"/>
      <c r="G41" s="360"/>
      <c r="H41" s="360"/>
      <c r="I41" s="360"/>
      <c r="J41" s="361">
        <f t="shared" si="4"/>
        <v>0</v>
      </c>
      <c r="K41" s="361">
        <f t="shared" si="5"/>
        <v>0</v>
      </c>
      <c r="L41" s="360">
        <f t="shared" si="25"/>
        <v>0</v>
      </c>
      <c r="M41" s="357"/>
      <c r="N41" s="360"/>
      <c r="O41" s="360"/>
      <c r="P41" s="360"/>
      <c r="Q41" s="360"/>
      <c r="R41" s="360"/>
      <c r="S41" s="360"/>
      <c r="T41" s="357">
        <f t="shared" si="13"/>
        <v>0</v>
      </c>
      <c r="U41" s="363" t="e">
        <f t="shared" si="27"/>
        <v>#DIV/0!</v>
      </c>
      <c r="V41" s="363" t="e">
        <f t="shared" si="27"/>
        <v>#DIV/0!</v>
      </c>
      <c r="W41" s="363"/>
      <c r="X41" s="363"/>
      <c r="Y41" s="363"/>
      <c r="Z41" s="363"/>
      <c r="AE41" s="360">
        <v>839.46799999999996</v>
      </c>
    </row>
    <row r="42" spans="1:31" s="369" customFormat="1" ht="27.75" hidden="1" customHeight="1">
      <c r="A42" s="416" t="s">
        <v>531</v>
      </c>
      <c r="B42" s="417" t="s">
        <v>399</v>
      </c>
      <c r="C42" s="411"/>
      <c r="D42" s="360">
        <f t="shared" si="26"/>
        <v>3.609</v>
      </c>
      <c r="E42" s="359">
        <v>3.609</v>
      </c>
      <c r="F42" s="360"/>
      <c r="G42" s="360"/>
      <c r="H42" s="360"/>
      <c r="I42" s="360"/>
      <c r="J42" s="361">
        <f t="shared" si="4"/>
        <v>3.609</v>
      </c>
      <c r="K42" s="361">
        <f t="shared" si="5"/>
        <v>0</v>
      </c>
      <c r="L42" s="360">
        <f t="shared" si="25"/>
        <v>3.609</v>
      </c>
      <c r="M42" s="359">
        <v>3.609</v>
      </c>
      <c r="N42" s="360"/>
      <c r="O42" s="360"/>
      <c r="P42" s="360"/>
      <c r="Q42" s="360"/>
      <c r="R42" s="360"/>
      <c r="S42" s="360"/>
      <c r="T42" s="357">
        <f t="shared" si="13"/>
        <v>0</v>
      </c>
      <c r="U42" s="363">
        <f t="shared" si="27"/>
        <v>100</v>
      </c>
      <c r="V42" s="363">
        <f t="shared" si="27"/>
        <v>100</v>
      </c>
      <c r="W42" s="363"/>
      <c r="X42" s="363"/>
      <c r="Y42" s="363"/>
      <c r="Z42" s="363"/>
      <c r="AE42" s="360">
        <v>70.5</v>
      </c>
    </row>
    <row r="43" spans="1:31" s="369" customFormat="1" ht="27.75" hidden="1" customHeight="1">
      <c r="A43" s="416" t="s">
        <v>532</v>
      </c>
      <c r="B43" s="417" t="s">
        <v>397</v>
      </c>
      <c r="C43" s="411"/>
      <c r="D43" s="360">
        <f t="shared" si="26"/>
        <v>429.95382000000001</v>
      </c>
      <c r="E43" s="359">
        <f>253.8+176.15382</f>
        <v>429.95382000000001</v>
      </c>
      <c r="F43" s="360"/>
      <c r="G43" s="360"/>
      <c r="H43" s="360"/>
      <c r="I43" s="360"/>
      <c r="J43" s="361">
        <f t="shared" si="4"/>
        <v>429.11882000000003</v>
      </c>
      <c r="K43" s="361">
        <f t="shared" si="5"/>
        <v>0</v>
      </c>
      <c r="L43" s="360">
        <f t="shared" si="25"/>
        <v>429.11882000000003</v>
      </c>
      <c r="M43" s="357">
        <f>253.8+175.31882</f>
        <v>429.11882000000003</v>
      </c>
      <c r="N43" s="360"/>
      <c r="O43" s="360"/>
      <c r="P43" s="360"/>
      <c r="Q43" s="360"/>
      <c r="R43" s="360"/>
      <c r="S43" s="360"/>
      <c r="T43" s="357"/>
      <c r="U43" s="363">
        <f t="shared" si="27"/>
        <v>99.805793096570241</v>
      </c>
      <c r="V43" s="363">
        <f t="shared" si="27"/>
        <v>99.805793096570241</v>
      </c>
      <c r="W43" s="363"/>
      <c r="X43" s="363"/>
      <c r="Y43" s="363"/>
      <c r="Z43" s="363"/>
      <c r="AE43" s="360">
        <v>21.015000000000001</v>
      </c>
    </row>
    <row r="44" spans="1:31" s="369" customFormat="1" ht="27.75" hidden="1" customHeight="1">
      <c r="A44" s="416" t="s">
        <v>533</v>
      </c>
      <c r="B44" s="417" t="s">
        <v>400</v>
      </c>
      <c r="C44" s="411"/>
      <c r="D44" s="360">
        <f t="shared" si="26"/>
        <v>547.16599999999994</v>
      </c>
      <c r="E44" s="359">
        <f>300+247.166</f>
        <v>547.16599999999994</v>
      </c>
      <c r="F44" s="360"/>
      <c r="G44" s="360"/>
      <c r="H44" s="360"/>
      <c r="I44" s="360"/>
      <c r="J44" s="361">
        <f t="shared" si="4"/>
        <v>545.75400000000002</v>
      </c>
      <c r="K44" s="361">
        <f t="shared" si="5"/>
        <v>0</v>
      </c>
      <c r="L44" s="360">
        <f t="shared" si="25"/>
        <v>545.75400000000002</v>
      </c>
      <c r="M44" s="357">
        <f>300+245.754</f>
        <v>545.75400000000002</v>
      </c>
      <c r="N44" s="360"/>
      <c r="O44" s="360"/>
      <c r="P44" s="360"/>
      <c r="Q44" s="360"/>
      <c r="R44" s="360"/>
      <c r="S44" s="360"/>
      <c r="T44" s="357"/>
      <c r="U44" s="363">
        <f t="shared" si="27"/>
        <v>99.741943030085949</v>
      </c>
      <c r="V44" s="363">
        <f t="shared" si="27"/>
        <v>99.741943030085949</v>
      </c>
      <c r="W44" s="363"/>
      <c r="X44" s="363"/>
      <c r="Y44" s="363"/>
      <c r="Z44" s="363"/>
      <c r="AE44" s="360">
        <v>14.321999999999999</v>
      </c>
    </row>
    <row r="45" spans="1:31" s="369" customFormat="1" ht="27.75" hidden="1" customHeight="1">
      <c r="A45" s="416" t="s">
        <v>534</v>
      </c>
      <c r="B45" s="417" t="s">
        <v>411</v>
      </c>
      <c r="C45" s="411"/>
      <c r="D45" s="360">
        <f t="shared" si="26"/>
        <v>590.70000000000005</v>
      </c>
      <c r="E45" s="359">
        <v>590.70000000000005</v>
      </c>
      <c r="F45" s="360"/>
      <c r="G45" s="360"/>
      <c r="H45" s="360"/>
      <c r="I45" s="360"/>
      <c r="J45" s="361">
        <f t="shared" si="4"/>
        <v>501.43900000000002</v>
      </c>
      <c r="K45" s="361">
        <f t="shared" si="5"/>
        <v>0</v>
      </c>
      <c r="L45" s="360">
        <f t="shared" si="25"/>
        <v>501.43900000000002</v>
      </c>
      <c r="M45" s="357">
        <v>501.43900000000002</v>
      </c>
      <c r="N45" s="360"/>
      <c r="O45" s="360"/>
      <c r="P45" s="360"/>
      <c r="Q45" s="360"/>
      <c r="R45" s="360"/>
      <c r="S45" s="360"/>
      <c r="T45" s="357">
        <f>E45-M45-3.7</f>
        <v>85.561000000000021</v>
      </c>
      <c r="U45" s="363">
        <f t="shared" si="27"/>
        <v>84.888945319112921</v>
      </c>
      <c r="V45" s="363">
        <f t="shared" si="27"/>
        <v>84.888945319112921</v>
      </c>
      <c r="W45" s="363"/>
      <c r="X45" s="363"/>
      <c r="Y45" s="363"/>
      <c r="Z45" s="363"/>
      <c r="AE45" s="360">
        <v>99.697000000000003</v>
      </c>
    </row>
    <row r="46" spans="1:31" s="369" customFormat="1" ht="27.75" hidden="1" customHeight="1">
      <c r="A46" s="416" t="s">
        <v>535</v>
      </c>
      <c r="B46" s="417" t="s">
        <v>398</v>
      </c>
      <c r="C46" s="411"/>
      <c r="D46" s="360">
        <f t="shared" si="26"/>
        <v>383</v>
      </c>
      <c r="E46" s="359">
        <v>383</v>
      </c>
      <c r="F46" s="360"/>
      <c r="G46" s="360"/>
      <c r="H46" s="360"/>
      <c r="I46" s="360"/>
      <c r="J46" s="361">
        <f t="shared" si="4"/>
        <v>383</v>
      </c>
      <c r="K46" s="361">
        <f t="shared" si="5"/>
        <v>0</v>
      </c>
      <c r="L46" s="360">
        <f t="shared" si="25"/>
        <v>383</v>
      </c>
      <c r="M46" s="357">
        <v>383</v>
      </c>
      <c r="N46" s="360"/>
      <c r="O46" s="360"/>
      <c r="P46" s="360"/>
      <c r="Q46" s="360"/>
      <c r="R46" s="360"/>
      <c r="S46" s="360"/>
      <c r="T46" s="357">
        <f t="shared" si="13"/>
        <v>0</v>
      </c>
      <c r="U46" s="363">
        <f t="shared" si="27"/>
        <v>100</v>
      </c>
      <c r="V46" s="363">
        <f t="shared" si="27"/>
        <v>100</v>
      </c>
      <c r="W46" s="363"/>
      <c r="X46" s="363"/>
      <c r="Y46" s="363"/>
      <c r="Z46" s="363"/>
      <c r="AE46" s="360">
        <v>2.8330000000000002</v>
      </c>
    </row>
    <row r="47" spans="1:31" s="369" customFormat="1" ht="27.75" hidden="1" customHeight="1">
      <c r="A47" s="416" t="s">
        <v>536</v>
      </c>
      <c r="B47" s="417" t="s">
        <v>404</v>
      </c>
      <c r="C47" s="411"/>
      <c r="D47" s="360">
        <f t="shared" si="26"/>
        <v>1169.1510000000001</v>
      </c>
      <c r="E47" s="359">
        <v>1169.1510000000001</v>
      </c>
      <c r="F47" s="360"/>
      <c r="G47" s="360"/>
      <c r="H47" s="360"/>
      <c r="I47" s="360"/>
      <c r="J47" s="361">
        <f t="shared" si="4"/>
        <v>1164.0409999999999</v>
      </c>
      <c r="K47" s="361">
        <f t="shared" si="5"/>
        <v>0</v>
      </c>
      <c r="L47" s="360">
        <f t="shared" si="25"/>
        <v>1164.0409999999999</v>
      </c>
      <c r="M47" s="357">
        <v>1164.0409999999999</v>
      </c>
      <c r="N47" s="360"/>
      <c r="O47" s="360"/>
      <c r="P47" s="360"/>
      <c r="Q47" s="360"/>
      <c r="R47" s="360"/>
      <c r="S47" s="360"/>
      <c r="T47" s="357">
        <f>E47-M47-1.617</f>
        <v>3.4930000000001273</v>
      </c>
      <c r="U47" s="363">
        <f t="shared" si="27"/>
        <v>99.562930707838419</v>
      </c>
      <c r="V47" s="363">
        <f t="shared" si="27"/>
        <v>99.562930707838419</v>
      </c>
      <c r="W47" s="363"/>
      <c r="X47" s="363"/>
      <c r="Y47" s="363"/>
      <c r="Z47" s="363"/>
      <c r="AE47" s="360">
        <v>5.4160000000000004</v>
      </c>
    </row>
    <row r="48" spans="1:31" s="369" customFormat="1" ht="27.75" hidden="1" customHeight="1">
      <c r="A48" s="416" t="s">
        <v>537</v>
      </c>
      <c r="B48" s="422" t="s">
        <v>401</v>
      </c>
      <c r="C48" s="411"/>
      <c r="D48" s="360">
        <f t="shared" si="26"/>
        <v>891</v>
      </c>
      <c r="E48" s="422">
        <v>891</v>
      </c>
      <c r="F48" s="360"/>
      <c r="G48" s="360"/>
      <c r="H48" s="360"/>
      <c r="I48" s="360"/>
      <c r="J48" s="361">
        <f t="shared" si="4"/>
        <v>854.58399999999995</v>
      </c>
      <c r="K48" s="361">
        <f t="shared" si="5"/>
        <v>0</v>
      </c>
      <c r="L48" s="360">
        <f t="shared" si="25"/>
        <v>854.58399999999995</v>
      </c>
      <c r="M48" s="422">
        <v>854.58399999999995</v>
      </c>
      <c r="N48" s="360"/>
      <c r="O48" s="360"/>
      <c r="P48" s="360"/>
      <c r="Q48" s="360"/>
      <c r="R48" s="360"/>
      <c r="S48" s="360"/>
      <c r="T48" s="357">
        <f t="shared" si="13"/>
        <v>36.416000000000054</v>
      </c>
      <c r="U48" s="363">
        <f t="shared" si="27"/>
        <v>95.912906846240176</v>
      </c>
      <c r="V48" s="363">
        <f t="shared" si="27"/>
        <v>95.912906846240176</v>
      </c>
      <c r="W48" s="363"/>
      <c r="X48" s="363"/>
      <c r="Y48" s="363"/>
      <c r="Z48" s="363"/>
      <c r="AE48" s="360">
        <v>89</v>
      </c>
    </row>
    <row r="49" spans="1:31" s="369" customFormat="1" ht="27.75" hidden="1" customHeight="1">
      <c r="A49" s="416" t="s">
        <v>538</v>
      </c>
      <c r="B49" s="417" t="s">
        <v>412</v>
      </c>
      <c r="C49" s="411"/>
      <c r="D49" s="360">
        <f t="shared" si="26"/>
        <v>1135</v>
      </c>
      <c r="E49" s="359">
        <v>1135</v>
      </c>
      <c r="F49" s="360"/>
      <c r="G49" s="360"/>
      <c r="H49" s="360"/>
      <c r="I49" s="360"/>
      <c r="J49" s="361">
        <f t="shared" si="4"/>
        <v>1125.249</v>
      </c>
      <c r="K49" s="361">
        <f t="shared" si="5"/>
        <v>0</v>
      </c>
      <c r="L49" s="360">
        <f t="shared" si="25"/>
        <v>1125.249</v>
      </c>
      <c r="M49" s="357">
        <v>1125.249</v>
      </c>
      <c r="N49" s="360"/>
      <c r="O49" s="360"/>
      <c r="P49" s="360"/>
      <c r="Q49" s="360"/>
      <c r="R49" s="360"/>
      <c r="S49" s="360"/>
      <c r="T49" s="357">
        <f t="shared" si="13"/>
        <v>9.7509999999999764</v>
      </c>
      <c r="U49" s="363">
        <f t="shared" si="27"/>
        <v>99.140881057268729</v>
      </c>
      <c r="V49" s="363">
        <f t="shared" si="27"/>
        <v>99.140881057268729</v>
      </c>
      <c r="W49" s="363"/>
      <c r="X49" s="363"/>
      <c r="Y49" s="363"/>
      <c r="Z49" s="363"/>
      <c r="AE49" s="360">
        <v>52.33</v>
      </c>
    </row>
    <row r="50" spans="1:31" s="414" customFormat="1" ht="27.75" hidden="1" customHeight="1">
      <c r="A50" s="399">
        <v>6</v>
      </c>
      <c r="B50" s="400" t="s">
        <v>410</v>
      </c>
      <c r="C50" s="396"/>
      <c r="D50" s="396">
        <f t="shared" ref="D50:L50" si="28">SUM(D51:D56)</f>
        <v>6832.28</v>
      </c>
      <c r="E50" s="396">
        <f t="shared" si="28"/>
        <v>6832.28</v>
      </c>
      <c r="F50" s="396">
        <f t="shared" si="28"/>
        <v>0</v>
      </c>
      <c r="G50" s="396">
        <f t="shared" si="28"/>
        <v>0</v>
      </c>
      <c r="H50" s="396">
        <f t="shared" si="28"/>
        <v>0</v>
      </c>
      <c r="I50" s="396">
        <f t="shared" si="28"/>
        <v>0</v>
      </c>
      <c r="J50" s="396">
        <f t="shared" si="28"/>
        <v>5899.8329999999996</v>
      </c>
      <c r="K50" s="396">
        <f t="shared" si="28"/>
        <v>0</v>
      </c>
      <c r="L50" s="396">
        <f t="shared" si="28"/>
        <v>6832.28</v>
      </c>
      <c r="M50" s="396">
        <f>SUM(M51:M56)</f>
        <v>6832.28</v>
      </c>
      <c r="N50" s="396">
        <f t="shared" ref="N50:T50" si="29">SUM(N51:N56)</f>
        <v>0</v>
      </c>
      <c r="O50" s="396">
        <f t="shared" si="29"/>
        <v>0</v>
      </c>
      <c r="P50" s="396">
        <f t="shared" si="29"/>
        <v>0</v>
      </c>
      <c r="Q50" s="396">
        <f t="shared" si="29"/>
        <v>0</v>
      </c>
      <c r="R50" s="396">
        <f t="shared" si="29"/>
        <v>0</v>
      </c>
      <c r="S50" s="396">
        <f t="shared" si="29"/>
        <v>0</v>
      </c>
      <c r="T50" s="398">
        <f t="shared" si="29"/>
        <v>0</v>
      </c>
      <c r="U50" s="363"/>
      <c r="V50" s="363"/>
      <c r="W50" s="363"/>
      <c r="X50" s="363"/>
      <c r="Y50" s="363"/>
      <c r="Z50" s="363"/>
      <c r="AE50" s="396">
        <f>SUM(AE51:AE53)</f>
        <v>2747.096</v>
      </c>
    </row>
    <row r="51" spans="1:31" s="369" customFormat="1" ht="27.75" hidden="1" customHeight="1">
      <c r="A51" s="416" t="s">
        <v>539</v>
      </c>
      <c r="B51" s="417" t="s">
        <v>405</v>
      </c>
      <c r="C51" s="411"/>
      <c r="D51" s="360">
        <f t="shared" ref="D51:D56" si="30">SUM(E51:G51)</f>
        <v>5895.0280000000002</v>
      </c>
      <c r="E51" s="359">
        <v>5895.0280000000002</v>
      </c>
      <c r="F51" s="360"/>
      <c r="G51" s="360"/>
      <c r="H51" s="412"/>
      <c r="I51" s="360"/>
      <c r="J51" s="361">
        <f t="shared" si="4"/>
        <v>5895.0280000000002</v>
      </c>
      <c r="K51" s="361">
        <f t="shared" si="5"/>
        <v>0</v>
      </c>
      <c r="L51" s="360">
        <f t="shared" ref="L51:L56" si="31">SUM(M51:Q51)</f>
        <v>5895.0280000000002</v>
      </c>
      <c r="M51" s="359">
        <v>5895.0280000000002</v>
      </c>
      <c r="N51" s="360"/>
      <c r="O51" s="360"/>
      <c r="P51" s="360"/>
      <c r="Q51" s="360"/>
      <c r="R51" s="360"/>
      <c r="S51" s="360"/>
      <c r="T51" s="357">
        <f t="shared" si="13"/>
        <v>0</v>
      </c>
      <c r="U51" s="357"/>
      <c r="V51" s="363"/>
      <c r="W51" s="363"/>
      <c r="X51" s="363"/>
      <c r="Y51" s="363"/>
      <c r="Z51" s="363"/>
      <c r="AB51" s="369">
        <f>'[3]62-H-N'!$M$24/1000000</f>
        <v>3046.1120000000001</v>
      </c>
      <c r="AE51" s="360">
        <v>1447.096</v>
      </c>
    </row>
    <row r="52" spans="1:31" s="369" customFormat="1" ht="27.75" hidden="1" customHeight="1">
      <c r="A52" s="416" t="s">
        <v>540</v>
      </c>
      <c r="B52" s="417" t="s">
        <v>404</v>
      </c>
      <c r="C52" s="411"/>
      <c r="D52" s="360">
        <f t="shared" si="30"/>
        <v>2.1190000000000002</v>
      </c>
      <c r="E52" s="360">
        <v>2.1190000000000002</v>
      </c>
      <c r="F52" s="360"/>
      <c r="G52" s="360"/>
      <c r="H52" s="412"/>
      <c r="I52" s="360"/>
      <c r="J52" s="361">
        <f t="shared" si="4"/>
        <v>2.1190000000000002</v>
      </c>
      <c r="K52" s="361">
        <f t="shared" si="5"/>
        <v>0</v>
      </c>
      <c r="L52" s="360">
        <f t="shared" si="31"/>
        <v>2.1190000000000002</v>
      </c>
      <c r="M52" s="360">
        <v>2.1190000000000002</v>
      </c>
      <c r="N52" s="360"/>
      <c r="O52" s="360"/>
      <c r="P52" s="360"/>
      <c r="Q52" s="360"/>
      <c r="R52" s="360"/>
      <c r="S52" s="360"/>
      <c r="T52" s="357">
        <f t="shared" si="13"/>
        <v>0</v>
      </c>
      <c r="U52" s="357"/>
      <c r="V52" s="363"/>
      <c r="W52" s="363"/>
      <c r="X52" s="363"/>
      <c r="Y52" s="363"/>
      <c r="Z52" s="363"/>
      <c r="AB52" s="408">
        <f>AB51-M50</f>
        <v>-3786.1679999999997</v>
      </c>
      <c r="AE52" s="360">
        <v>300</v>
      </c>
    </row>
    <row r="53" spans="1:31" s="369" customFormat="1" ht="27.75" hidden="1" customHeight="1">
      <c r="A53" s="416" t="s">
        <v>541</v>
      </c>
      <c r="B53" s="417" t="s">
        <v>412</v>
      </c>
      <c r="C53" s="411"/>
      <c r="D53" s="360">
        <f t="shared" si="30"/>
        <v>2.6859999999999999</v>
      </c>
      <c r="E53" s="360">
        <v>2.6859999999999999</v>
      </c>
      <c r="F53" s="360"/>
      <c r="G53" s="360"/>
      <c r="H53" s="412"/>
      <c r="I53" s="360"/>
      <c r="J53" s="361">
        <f t="shared" si="4"/>
        <v>2.6859999999999999</v>
      </c>
      <c r="K53" s="361">
        <f t="shared" si="5"/>
        <v>0</v>
      </c>
      <c r="L53" s="360">
        <f t="shared" si="31"/>
        <v>2.6859999999999999</v>
      </c>
      <c r="M53" s="360">
        <v>2.6859999999999999</v>
      </c>
      <c r="N53" s="360"/>
      <c r="O53" s="360"/>
      <c r="P53" s="360"/>
      <c r="Q53" s="360"/>
      <c r="R53" s="360"/>
      <c r="S53" s="360"/>
      <c r="T53" s="357">
        <f t="shared" si="13"/>
        <v>0</v>
      </c>
      <c r="U53" s="357"/>
      <c r="V53" s="363"/>
      <c r="W53" s="363"/>
      <c r="X53" s="363"/>
      <c r="Y53" s="363"/>
      <c r="Z53" s="363"/>
      <c r="AE53" s="360">
        <v>1000</v>
      </c>
    </row>
    <row r="54" spans="1:31" s="369" customFormat="1" ht="27.75" hidden="1" customHeight="1">
      <c r="A54" s="416" t="s">
        <v>542</v>
      </c>
      <c r="B54" s="417" t="s">
        <v>543</v>
      </c>
      <c r="C54" s="411"/>
      <c r="D54" s="360">
        <f t="shared" si="30"/>
        <v>1.7270000000000001</v>
      </c>
      <c r="E54" s="360">
        <v>1.7270000000000001</v>
      </c>
      <c r="F54" s="360"/>
      <c r="G54" s="360"/>
      <c r="H54" s="412"/>
      <c r="I54" s="360"/>
      <c r="J54" s="361"/>
      <c r="K54" s="361"/>
      <c r="L54" s="360">
        <f t="shared" si="31"/>
        <v>1.7270000000000001</v>
      </c>
      <c r="M54" s="360">
        <v>1.7270000000000001</v>
      </c>
      <c r="N54" s="360"/>
      <c r="O54" s="360"/>
      <c r="P54" s="360"/>
      <c r="Q54" s="360"/>
      <c r="R54" s="360"/>
      <c r="S54" s="360"/>
      <c r="T54" s="357">
        <f t="shared" si="13"/>
        <v>0</v>
      </c>
      <c r="U54" s="357"/>
      <c r="V54" s="363"/>
      <c r="W54" s="363"/>
      <c r="X54" s="363"/>
      <c r="Y54" s="363"/>
      <c r="Z54" s="363"/>
      <c r="AE54" s="360"/>
    </row>
    <row r="55" spans="1:31" s="369" customFormat="1" ht="27.75" hidden="1" customHeight="1">
      <c r="A55" s="416" t="s">
        <v>544</v>
      </c>
      <c r="B55" s="417" t="s">
        <v>411</v>
      </c>
      <c r="C55" s="411"/>
      <c r="D55" s="360">
        <f t="shared" si="30"/>
        <v>710</v>
      </c>
      <c r="E55" s="360">
        <v>710</v>
      </c>
      <c r="F55" s="360"/>
      <c r="G55" s="360"/>
      <c r="H55" s="412"/>
      <c r="I55" s="360"/>
      <c r="J55" s="361"/>
      <c r="K55" s="361"/>
      <c r="L55" s="360">
        <f t="shared" si="31"/>
        <v>710</v>
      </c>
      <c r="M55" s="357">
        <v>710</v>
      </c>
      <c r="N55" s="360"/>
      <c r="O55" s="360"/>
      <c r="P55" s="360"/>
      <c r="Q55" s="360"/>
      <c r="R55" s="360"/>
      <c r="S55" s="360"/>
      <c r="T55" s="357">
        <f t="shared" si="13"/>
        <v>0</v>
      </c>
      <c r="U55" s="357"/>
      <c r="V55" s="363"/>
      <c r="W55" s="363"/>
      <c r="X55" s="363"/>
      <c r="Y55" s="363"/>
      <c r="Z55" s="363"/>
      <c r="AE55" s="360"/>
    </row>
    <row r="56" spans="1:31" s="369" customFormat="1" ht="27.75" hidden="1" customHeight="1">
      <c r="A56" s="416" t="s">
        <v>545</v>
      </c>
      <c r="B56" s="417" t="s">
        <v>546</v>
      </c>
      <c r="C56" s="411"/>
      <c r="D56" s="360">
        <f t="shared" si="30"/>
        <v>220.72</v>
      </c>
      <c r="E56" s="360">
        <v>220.72</v>
      </c>
      <c r="F56" s="360"/>
      <c r="G56" s="360"/>
      <c r="H56" s="412"/>
      <c r="I56" s="360"/>
      <c r="J56" s="361"/>
      <c r="K56" s="361"/>
      <c r="L56" s="360">
        <f t="shared" si="31"/>
        <v>220.72</v>
      </c>
      <c r="M56" s="360">
        <v>220.72</v>
      </c>
      <c r="N56" s="360"/>
      <c r="O56" s="360"/>
      <c r="P56" s="360"/>
      <c r="Q56" s="360"/>
      <c r="R56" s="360"/>
      <c r="S56" s="360"/>
      <c r="T56" s="357">
        <f t="shared" si="13"/>
        <v>0</v>
      </c>
      <c r="U56" s="357"/>
      <c r="V56" s="363"/>
      <c r="W56" s="363"/>
      <c r="X56" s="363"/>
      <c r="Y56" s="363"/>
      <c r="Z56" s="363"/>
      <c r="AE56" s="360"/>
    </row>
    <row r="57" spans="1:31" s="414" customFormat="1" ht="27.75" hidden="1" customHeight="1">
      <c r="A57" s="399">
        <v>7</v>
      </c>
      <c r="B57" s="400" t="s">
        <v>144</v>
      </c>
      <c r="C57" s="405"/>
      <c r="D57" s="396">
        <f>D58</f>
        <v>0</v>
      </c>
      <c r="E57" s="396">
        <f t="shared" ref="E57:T57" si="32">E58</f>
        <v>0</v>
      </c>
      <c r="F57" s="396">
        <f t="shared" si="32"/>
        <v>0</v>
      </c>
      <c r="G57" s="396">
        <f t="shared" si="32"/>
        <v>0</v>
      </c>
      <c r="H57" s="396">
        <f t="shared" si="32"/>
        <v>0</v>
      </c>
      <c r="I57" s="396">
        <f t="shared" si="32"/>
        <v>0</v>
      </c>
      <c r="J57" s="361">
        <f t="shared" si="4"/>
        <v>0</v>
      </c>
      <c r="K57" s="361">
        <f t="shared" si="5"/>
        <v>0</v>
      </c>
      <c r="L57" s="396">
        <f t="shared" si="32"/>
        <v>0</v>
      </c>
      <c r="M57" s="396">
        <f t="shared" si="32"/>
        <v>0</v>
      </c>
      <c r="N57" s="396">
        <f t="shared" si="32"/>
        <v>0</v>
      </c>
      <c r="O57" s="396">
        <f t="shared" si="32"/>
        <v>0</v>
      </c>
      <c r="P57" s="396">
        <f t="shared" si="32"/>
        <v>0</v>
      </c>
      <c r="Q57" s="396">
        <f t="shared" si="32"/>
        <v>0</v>
      </c>
      <c r="R57" s="396">
        <f t="shared" si="32"/>
        <v>0</v>
      </c>
      <c r="S57" s="396">
        <f t="shared" si="32"/>
        <v>0</v>
      </c>
      <c r="T57" s="398">
        <f t="shared" si="32"/>
        <v>0</v>
      </c>
      <c r="U57" s="363"/>
      <c r="V57" s="363"/>
      <c r="W57" s="363"/>
      <c r="X57" s="363"/>
      <c r="Y57" s="363"/>
      <c r="Z57" s="363"/>
      <c r="AE57" s="396">
        <f>AE58</f>
        <v>153.905</v>
      </c>
    </row>
    <row r="58" spans="1:31" s="369" customFormat="1" ht="27.75" hidden="1" customHeight="1">
      <c r="A58" s="416" t="s">
        <v>547</v>
      </c>
      <c r="B58" s="417" t="s">
        <v>405</v>
      </c>
      <c r="C58" s="411"/>
      <c r="D58" s="360">
        <f>SUM(E58:G58)</f>
        <v>0</v>
      </c>
      <c r="E58" s="360"/>
      <c r="F58" s="360"/>
      <c r="G58" s="360"/>
      <c r="H58" s="412"/>
      <c r="I58" s="360"/>
      <c r="J58" s="361">
        <f t="shared" si="4"/>
        <v>0</v>
      </c>
      <c r="K58" s="361">
        <f t="shared" si="5"/>
        <v>0</v>
      </c>
      <c r="L58" s="360">
        <f>SUM(M58:Q58)</f>
        <v>0</v>
      </c>
      <c r="M58" s="357"/>
      <c r="N58" s="360"/>
      <c r="O58" s="360"/>
      <c r="P58" s="360"/>
      <c r="Q58" s="360"/>
      <c r="R58" s="360"/>
      <c r="S58" s="360"/>
      <c r="T58" s="357">
        <f>F58-N58</f>
        <v>0</v>
      </c>
      <c r="U58" s="363"/>
      <c r="V58" s="363"/>
      <c r="W58" s="363"/>
      <c r="X58" s="363"/>
      <c r="Y58" s="363"/>
      <c r="Z58" s="363"/>
      <c r="AE58" s="360">
        <v>153.905</v>
      </c>
    </row>
    <row r="59" spans="1:31" s="414" customFormat="1" ht="27.75" hidden="1" customHeight="1">
      <c r="A59" s="399">
        <v>8</v>
      </c>
      <c r="B59" s="400" t="s">
        <v>548</v>
      </c>
      <c r="C59" s="405" t="s">
        <v>385</v>
      </c>
      <c r="D59" s="396">
        <f>SUM(E59:G59)</f>
        <v>0</v>
      </c>
      <c r="E59" s="361"/>
      <c r="F59" s="396"/>
      <c r="G59" s="396"/>
      <c r="H59" s="423"/>
      <c r="I59" s="396"/>
      <c r="J59" s="361">
        <f t="shared" si="4"/>
        <v>0</v>
      </c>
      <c r="K59" s="361">
        <f t="shared" si="5"/>
        <v>0</v>
      </c>
      <c r="L59" s="396"/>
      <c r="M59" s="396"/>
      <c r="N59" s="396"/>
      <c r="O59" s="396"/>
      <c r="P59" s="396"/>
      <c r="Q59" s="396"/>
      <c r="R59" s="396"/>
      <c r="S59" s="396"/>
      <c r="T59" s="357">
        <f>E59-M59</f>
        <v>0</v>
      </c>
      <c r="U59" s="363"/>
      <c r="V59" s="363"/>
      <c r="W59" s="363"/>
      <c r="X59" s="363"/>
      <c r="Y59" s="363"/>
      <c r="Z59" s="363"/>
      <c r="AE59" s="396"/>
    </row>
    <row r="60" spans="1:31" s="414" customFormat="1" ht="27.75" hidden="1" customHeight="1">
      <c r="A60" s="399">
        <v>9</v>
      </c>
      <c r="B60" s="400" t="s">
        <v>549</v>
      </c>
      <c r="C60" s="405" t="s">
        <v>385</v>
      </c>
      <c r="D60" s="396"/>
      <c r="E60" s="396"/>
      <c r="F60" s="396"/>
      <c r="G60" s="396"/>
      <c r="H60" s="423"/>
      <c r="I60" s="396"/>
      <c r="J60" s="361">
        <f t="shared" si="4"/>
        <v>0</v>
      </c>
      <c r="K60" s="361">
        <f t="shared" si="5"/>
        <v>0</v>
      </c>
      <c r="L60" s="396"/>
      <c r="M60" s="396"/>
      <c r="N60" s="396"/>
      <c r="O60" s="396"/>
      <c r="P60" s="396"/>
      <c r="Q60" s="396"/>
      <c r="R60" s="396"/>
      <c r="S60" s="396"/>
      <c r="T60" s="357"/>
      <c r="U60" s="363"/>
      <c r="V60" s="363"/>
      <c r="W60" s="363"/>
      <c r="X60" s="363"/>
      <c r="Y60" s="363"/>
      <c r="Z60" s="363"/>
      <c r="AE60" s="396"/>
    </row>
    <row r="61" spans="1:31" s="414" customFormat="1" ht="27.75" hidden="1" customHeight="1">
      <c r="A61" s="399">
        <v>10</v>
      </c>
      <c r="B61" s="400" t="s">
        <v>550</v>
      </c>
      <c r="C61" s="405" t="s">
        <v>385</v>
      </c>
      <c r="D61" s="360">
        <f t="shared" ref="D61:S61" si="33">SUM(D62:D64)</f>
        <v>3037.8515520000001</v>
      </c>
      <c r="E61" s="360">
        <f t="shared" si="33"/>
        <v>3037.8515520000001</v>
      </c>
      <c r="F61" s="360">
        <f t="shared" si="33"/>
        <v>0</v>
      </c>
      <c r="G61" s="360">
        <f t="shared" si="33"/>
        <v>0</v>
      </c>
      <c r="H61" s="360">
        <f t="shared" si="33"/>
        <v>0</v>
      </c>
      <c r="I61" s="360">
        <f t="shared" si="33"/>
        <v>0</v>
      </c>
      <c r="J61" s="360">
        <f t="shared" si="33"/>
        <v>0</v>
      </c>
      <c r="K61" s="360">
        <f t="shared" si="33"/>
        <v>0</v>
      </c>
      <c r="L61" s="360">
        <f t="shared" si="33"/>
        <v>0</v>
      </c>
      <c r="M61" s="360">
        <f t="shared" si="33"/>
        <v>0</v>
      </c>
      <c r="N61" s="360">
        <f t="shared" si="33"/>
        <v>0</v>
      </c>
      <c r="O61" s="360">
        <f t="shared" si="33"/>
        <v>0</v>
      </c>
      <c r="P61" s="360">
        <f t="shared" si="33"/>
        <v>0</v>
      </c>
      <c r="Q61" s="360">
        <f t="shared" si="33"/>
        <v>0</v>
      </c>
      <c r="R61" s="360">
        <f t="shared" si="33"/>
        <v>0</v>
      </c>
      <c r="S61" s="360">
        <f t="shared" si="33"/>
        <v>0</v>
      </c>
      <c r="T61" s="357">
        <f>SUM(T62:T64)</f>
        <v>3037.8515520000001</v>
      </c>
      <c r="U61" s="360">
        <f>SUM(U62:U63)</f>
        <v>0</v>
      </c>
      <c r="V61" s="360">
        <f>SUM(V62:V63)</f>
        <v>0</v>
      </c>
      <c r="W61" s="360">
        <f>SUM(W62:W63)</f>
        <v>0</v>
      </c>
      <c r="X61" s="360">
        <f>SUM(X62:X63)</f>
        <v>0</v>
      </c>
      <c r="Y61" s="360">
        <f>SUM(Y62:Y63)</f>
        <v>0</v>
      </c>
      <c r="Z61" s="363"/>
      <c r="AE61" s="396"/>
    </row>
    <row r="62" spans="1:31" s="369" customFormat="1" ht="18.75" hidden="1" customHeight="1">
      <c r="A62" s="416" t="s">
        <v>551</v>
      </c>
      <c r="B62" s="417" t="s">
        <v>569</v>
      </c>
      <c r="C62" s="411"/>
      <c r="D62" s="360">
        <f>SUM(E62:G62)</f>
        <v>3037.8515520000001</v>
      </c>
      <c r="E62" s="360">
        <v>3037.8515520000001</v>
      </c>
      <c r="F62" s="360"/>
      <c r="G62" s="360"/>
      <c r="H62" s="412"/>
      <c r="I62" s="360"/>
      <c r="J62" s="359"/>
      <c r="K62" s="359"/>
      <c r="L62" s="360"/>
      <c r="M62" s="360"/>
      <c r="N62" s="360"/>
      <c r="O62" s="360"/>
      <c r="P62" s="360"/>
      <c r="Q62" s="360"/>
      <c r="R62" s="360"/>
      <c r="S62" s="360"/>
      <c r="T62" s="357">
        <f>E62-M62</f>
        <v>3037.8515520000001</v>
      </c>
      <c r="U62" s="422"/>
      <c r="V62" s="422"/>
      <c r="W62" s="422"/>
      <c r="X62" s="422"/>
      <c r="Y62" s="422"/>
      <c r="Z62" s="422"/>
      <c r="AE62" s="424"/>
    </row>
    <row r="63" spans="1:31" s="369" customFormat="1" ht="18.75" hidden="1" customHeight="1">
      <c r="A63" s="416" t="s">
        <v>552</v>
      </c>
      <c r="B63" s="417" t="s">
        <v>553</v>
      </c>
      <c r="C63" s="411"/>
      <c r="D63" s="360">
        <f>SUM(E63:G63)</f>
        <v>0</v>
      </c>
      <c r="E63" s="360"/>
      <c r="F63" s="360"/>
      <c r="G63" s="360"/>
      <c r="H63" s="412"/>
      <c r="I63" s="360"/>
      <c r="J63" s="359"/>
      <c r="K63" s="359"/>
      <c r="L63" s="360"/>
      <c r="M63" s="360"/>
      <c r="N63" s="360"/>
      <c r="O63" s="360"/>
      <c r="P63" s="360"/>
      <c r="Q63" s="360"/>
      <c r="R63" s="360"/>
      <c r="S63" s="360"/>
      <c r="T63" s="357">
        <f>E63-M63</f>
        <v>0</v>
      </c>
      <c r="U63" s="422"/>
      <c r="V63" s="422"/>
      <c r="W63" s="422"/>
      <c r="X63" s="422"/>
      <c r="Y63" s="422"/>
      <c r="Z63" s="422"/>
      <c r="AE63" s="424"/>
    </row>
    <row r="64" spans="1:31" s="369" customFormat="1" ht="18.75" hidden="1" customHeight="1">
      <c r="A64" s="416" t="s">
        <v>554</v>
      </c>
      <c r="B64" s="417" t="s">
        <v>555</v>
      </c>
      <c r="C64" s="411"/>
      <c r="D64" s="360">
        <f>SUM(E64:G64)</f>
        <v>0</v>
      </c>
      <c r="E64" s="360"/>
      <c r="F64" s="360"/>
      <c r="G64" s="360"/>
      <c r="H64" s="412"/>
      <c r="I64" s="360"/>
      <c r="J64" s="359"/>
      <c r="K64" s="359"/>
      <c r="L64" s="360"/>
      <c r="M64" s="360"/>
      <c r="N64" s="360"/>
      <c r="O64" s="360"/>
      <c r="P64" s="360"/>
      <c r="Q64" s="360"/>
      <c r="R64" s="360"/>
      <c r="S64" s="360"/>
      <c r="T64" s="357">
        <f>E64-M64</f>
        <v>0</v>
      </c>
      <c r="U64" s="422"/>
      <c r="V64" s="422"/>
      <c r="W64" s="422"/>
      <c r="X64" s="422"/>
      <c r="Y64" s="422"/>
      <c r="Z64" s="422"/>
      <c r="AE64" s="424"/>
    </row>
    <row r="65" spans="1:31" s="414" customFormat="1" ht="33" hidden="1" customHeight="1">
      <c r="A65" s="404">
        <v>11</v>
      </c>
      <c r="B65" s="396" t="s">
        <v>570</v>
      </c>
      <c r="C65" s="405" t="s">
        <v>385</v>
      </c>
      <c r="D65" s="396">
        <f>SUM(E65:G65)</f>
        <v>0</v>
      </c>
      <c r="E65" s="396"/>
      <c r="F65" s="396"/>
      <c r="G65" s="396"/>
      <c r="H65" s="423"/>
      <c r="I65" s="396"/>
      <c r="J65" s="361"/>
      <c r="K65" s="361"/>
      <c r="L65" s="396"/>
      <c r="M65" s="396"/>
      <c r="N65" s="396"/>
      <c r="O65" s="396"/>
      <c r="P65" s="396"/>
      <c r="Q65" s="396"/>
      <c r="R65" s="396"/>
      <c r="S65" s="396"/>
      <c r="T65" s="357"/>
      <c r="U65" s="363"/>
      <c r="V65" s="363"/>
      <c r="W65" s="363"/>
      <c r="X65" s="363"/>
      <c r="Y65" s="363"/>
      <c r="Z65" s="363"/>
      <c r="AE65" s="425"/>
    </row>
    <row r="66" spans="1:31" ht="27.75" customHeight="1">
      <c r="A66" s="399" t="s">
        <v>259</v>
      </c>
      <c r="B66" s="400" t="s">
        <v>44</v>
      </c>
      <c r="C66" s="395"/>
      <c r="D66" s="361">
        <f>D67+D110+D114+D120+D137+D140+D142+D144+D151+D176+D181+D179</f>
        <v>297159.14115199994</v>
      </c>
      <c r="E66" s="361">
        <f t="shared" ref="E66:T66" si="34">E67+E110+E114+E120+E137+E140+E142+E144+E151+E176+E181+E179</f>
        <v>0</v>
      </c>
      <c r="F66" s="361">
        <f t="shared" si="34"/>
        <v>270428.79514599999</v>
      </c>
      <c r="G66" s="361">
        <f t="shared" si="34"/>
        <v>1696.351283</v>
      </c>
      <c r="H66" s="361">
        <f t="shared" si="34"/>
        <v>0</v>
      </c>
      <c r="I66" s="361">
        <f t="shared" si="34"/>
        <v>0</v>
      </c>
      <c r="J66" s="361">
        <f t="shared" si="34"/>
        <v>265961.086985</v>
      </c>
      <c r="K66" s="361">
        <f t="shared" si="34"/>
        <v>0</v>
      </c>
      <c r="L66" s="361">
        <f t="shared" si="34"/>
        <v>265961.086985</v>
      </c>
      <c r="M66" s="361">
        <f t="shared" si="34"/>
        <v>0</v>
      </c>
      <c r="N66" s="361">
        <f t="shared" si="34"/>
        <v>265961.086985</v>
      </c>
      <c r="O66" s="361">
        <f t="shared" si="34"/>
        <v>0</v>
      </c>
      <c r="P66" s="361">
        <f t="shared" si="34"/>
        <v>0</v>
      </c>
      <c r="Q66" s="361">
        <f t="shared" si="34"/>
        <v>0</v>
      </c>
      <c r="R66" s="361">
        <f t="shared" si="34"/>
        <v>0</v>
      </c>
      <c r="S66" s="361">
        <f t="shared" si="34"/>
        <v>0</v>
      </c>
      <c r="T66" s="361">
        <f t="shared" si="34"/>
        <v>616.14283500000033</v>
      </c>
      <c r="U66" s="363">
        <f t="shared" ref="U66:U111" si="35">L66/D66*100</f>
        <v>89.501230200742228</v>
      </c>
      <c r="V66" s="363"/>
      <c r="W66" s="363">
        <f t="shared" ref="W66:W111" si="36">N66/F66*100</f>
        <v>98.347916996565417</v>
      </c>
      <c r="X66" s="363"/>
      <c r="Y66" s="363"/>
      <c r="Z66" s="363"/>
      <c r="AA66" s="364" t="s">
        <v>679</v>
      </c>
    </row>
    <row r="67" spans="1:31" ht="27.75" customHeight="1">
      <c r="A67" s="399">
        <v>1</v>
      </c>
      <c r="B67" s="400" t="s">
        <v>264</v>
      </c>
      <c r="C67" s="395"/>
      <c r="D67" s="361">
        <f>D68+D109</f>
        <v>220538.75233099991</v>
      </c>
      <c r="E67" s="361">
        <f t="shared" ref="E67:T67" si="37">E68+E109</f>
        <v>0</v>
      </c>
      <c r="F67" s="361">
        <f t="shared" si="37"/>
        <v>193808.40632499993</v>
      </c>
      <c r="G67" s="361">
        <f t="shared" si="37"/>
        <v>0</v>
      </c>
      <c r="H67" s="361">
        <f t="shared" si="37"/>
        <v>0</v>
      </c>
      <c r="I67" s="361">
        <f t="shared" si="37"/>
        <v>0</v>
      </c>
      <c r="J67" s="361">
        <f t="shared" si="37"/>
        <v>192013.022772</v>
      </c>
      <c r="K67" s="361">
        <f t="shared" si="37"/>
        <v>0</v>
      </c>
      <c r="L67" s="361">
        <f t="shared" si="37"/>
        <v>192013.022772</v>
      </c>
      <c r="M67" s="361">
        <f t="shared" si="37"/>
        <v>0</v>
      </c>
      <c r="N67" s="361">
        <f t="shared" si="37"/>
        <v>192013.022772</v>
      </c>
      <c r="O67" s="361">
        <f t="shared" si="37"/>
        <v>0</v>
      </c>
      <c r="P67" s="361">
        <f t="shared" si="37"/>
        <v>0</v>
      </c>
      <c r="Q67" s="361">
        <f t="shared" si="37"/>
        <v>0</v>
      </c>
      <c r="R67" s="361">
        <f t="shared" si="37"/>
        <v>0</v>
      </c>
      <c r="S67" s="361">
        <f t="shared" si="37"/>
        <v>0</v>
      </c>
      <c r="T67" s="361">
        <f t="shared" si="37"/>
        <v>68.497645999999975</v>
      </c>
      <c r="U67" s="363">
        <f t="shared" si="35"/>
        <v>87.065434415722763</v>
      </c>
      <c r="V67" s="363"/>
      <c r="W67" s="363">
        <f t="shared" si="36"/>
        <v>99.073629680443659</v>
      </c>
      <c r="X67" s="363"/>
      <c r="Y67" s="363"/>
      <c r="Z67" s="363"/>
    </row>
    <row r="68" spans="1:31" s="364" customFormat="1" ht="27.75" customHeight="1">
      <c r="A68" s="356" t="s">
        <v>239</v>
      </c>
      <c r="B68" s="357" t="s">
        <v>261</v>
      </c>
      <c r="C68" s="358" t="s">
        <v>511</v>
      </c>
      <c r="D68" s="359">
        <f>SUM(D69:D108)</f>
        <v>219995.15175899991</v>
      </c>
      <c r="E68" s="359"/>
      <c r="F68" s="360">
        <f>SUM(F69:F102)</f>
        <v>193264.80575299994</v>
      </c>
      <c r="G68" s="359"/>
      <c r="H68" s="359"/>
      <c r="I68" s="359"/>
      <c r="J68" s="361">
        <f>SUM(M68:Q68)</f>
        <v>191469.93118399999</v>
      </c>
      <c r="K68" s="361">
        <f t="shared" si="5"/>
        <v>0</v>
      </c>
      <c r="L68" s="359">
        <f>M68+N68</f>
        <v>191469.93118399999</v>
      </c>
      <c r="M68" s="359"/>
      <c r="N68" s="360">
        <f>SUM(N69:N102)</f>
        <v>191469.93118399999</v>
      </c>
      <c r="O68" s="359"/>
      <c r="P68" s="359"/>
      <c r="Q68" s="359"/>
      <c r="R68" s="359"/>
      <c r="S68" s="359"/>
      <c r="T68" s="360">
        <f>SUM(T69:T102)</f>
        <v>68.337073999999973</v>
      </c>
      <c r="U68" s="363">
        <f t="shared" si="35"/>
        <v>87.033704903529554</v>
      </c>
      <c r="V68" s="363"/>
      <c r="W68" s="363">
        <f t="shared" si="36"/>
        <v>99.071287417278725</v>
      </c>
      <c r="X68" s="363"/>
      <c r="Y68" s="363"/>
      <c r="Z68" s="363"/>
    </row>
    <row r="69" spans="1:31" s="433" customFormat="1">
      <c r="A69" s="426" t="s">
        <v>600</v>
      </c>
      <c r="B69" s="427" t="s">
        <v>601</v>
      </c>
      <c r="C69" s="428"/>
      <c r="D69" s="429">
        <f>E69+F69</f>
        <v>7013.8277500000004</v>
      </c>
      <c r="E69" s="429"/>
      <c r="F69" s="430">
        <v>7013.8277500000004</v>
      </c>
      <c r="G69" s="429"/>
      <c r="H69" s="429"/>
      <c r="I69" s="429"/>
      <c r="J69" s="431"/>
      <c r="K69" s="431"/>
      <c r="L69" s="429"/>
      <c r="M69" s="429"/>
      <c r="N69" s="429">
        <v>6976.4989590000005</v>
      </c>
      <c r="O69" s="429"/>
      <c r="P69" s="429"/>
      <c r="Q69" s="429"/>
      <c r="R69" s="429"/>
      <c r="S69" s="429"/>
      <c r="T69" s="357"/>
      <c r="U69" s="432"/>
      <c r="V69" s="432"/>
      <c r="W69" s="432"/>
      <c r="X69" s="432"/>
      <c r="Y69" s="432"/>
      <c r="Z69" s="432"/>
    </row>
    <row r="70" spans="1:31" s="433" customFormat="1">
      <c r="A70" s="426" t="s">
        <v>602</v>
      </c>
      <c r="B70" s="427" t="s">
        <v>603</v>
      </c>
      <c r="C70" s="428"/>
      <c r="D70" s="429">
        <f t="shared" ref="D70:D108" si="38">E70+F70</f>
        <v>2846.9269999999997</v>
      </c>
      <c r="E70" s="429"/>
      <c r="F70" s="430">
        <v>2846.9269999999997</v>
      </c>
      <c r="G70" s="429"/>
      <c r="H70" s="429"/>
      <c r="I70" s="429"/>
      <c r="J70" s="431"/>
      <c r="K70" s="431"/>
      <c r="L70" s="429"/>
      <c r="M70" s="429"/>
      <c r="N70" s="429">
        <v>2733.596677</v>
      </c>
      <c r="O70" s="429"/>
      <c r="P70" s="429"/>
      <c r="Q70" s="429"/>
      <c r="R70" s="429"/>
      <c r="S70" s="429"/>
      <c r="T70" s="357"/>
      <c r="U70" s="432"/>
      <c r="V70" s="432"/>
      <c r="W70" s="432"/>
      <c r="X70" s="432"/>
      <c r="Y70" s="432"/>
      <c r="Z70" s="432"/>
    </row>
    <row r="71" spans="1:31" s="433" customFormat="1">
      <c r="A71" s="426" t="s">
        <v>604</v>
      </c>
      <c r="B71" s="427" t="s">
        <v>605</v>
      </c>
      <c r="C71" s="428"/>
      <c r="D71" s="429">
        <f t="shared" si="38"/>
        <v>5627.5920000000006</v>
      </c>
      <c r="E71" s="429"/>
      <c r="F71" s="430">
        <v>5627.5920000000006</v>
      </c>
      <c r="G71" s="429"/>
      <c r="H71" s="429"/>
      <c r="I71" s="429"/>
      <c r="J71" s="431"/>
      <c r="K71" s="431"/>
      <c r="L71" s="429"/>
      <c r="M71" s="429"/>
      <c r="N71" s="429">
        <v>5584.0479999999998</v>
      </c>
      <c r="O71" s="429"/>
      <c r="P71" s="429"/>
      <c r="Q71" s="429"/>
      <c r="R71" s="429"/>
      <c r="S71" s="429"/>
      <c r="T71" s="357"/>
      <c r="U71" s="432"/>
      <c r="V71" s="432"/>
      <c r="W71" s="432"/>
      <c r="X71" s="432"/>
      <c r="Y71" s="432"/>
      <c r="Z71" s="432"/>
    </row>
    <row r="72" spans="1:31" s="433" customFormat="1">
      <c r="A72" s="426" t="s">
        <v>606</v>
      </c>
      <c r="B72" s="427" t="s">
        <v>607</v>
      </c>
      <c r="C72" s="428"/>
      <c r="D72" s="429">
        <f t="shared" si="38"/>
        <v>4820.6775750000006</v>
      </c>
      <c r="E72" s="429"/>
      <c r="F72" s="430">
        <v>4820.6775750000006</v>
      </c>
      <c r="G72" s="429"/>
      <c r="H72" s="429"/>
      <c r="I72" s="429"/>
      <c r="J72" s="431"/>
      <c r="K72" s="431"/>
      <c r="L72" s="429"/>
      <c r="M72" s="429"/>
      <c r="N72" s="429">
        <v>4759.3574249999992</v>
      </c>
      <c r="O72" s="429"/>
      <c r="P72" s="429"/>
      <c r="Q72" s="429"/>
      <c r="R72" s="429"/>
      <c r="S72" s="429"/>
      <c r="T72" s="357"/>
      <c r="U72" s="432"/>
      <c r="V72" s="432"/>
      <c r="W72" s="432"/>
      <c r="X72" s="432"/>
      <c r="Y72" s="432"/>
      <c r="Z72" s="432"/>
    </row>
    <row r="73" spans="1:31" s="433" customFormat="1">
      <c r="A73" s="426" t="s">
        <v>608</v>
      </c>
      <c r="B73" s="427" t="s">
        <v>609</v>
      </c>
      <c r="C73" s="428"/>
      <c r="D73" s="429">
        <f t="shared" si="38"/>
        <v>6728.7498999999998</v>
      </c>
      <c r="E73" s="429"/>
      <c r="F73" s="430">
        <v>6728.7498999999998</v>
      </c>
      <c r="G73" s="429"/>
      <c r="H73" s="429"/>
      <c r="I73" s="429"/>
      <c r="J73" s="431"/>
      <c r="K73" s="431"/>
      <c r="L73" s="429"/>
      <c r="M73" s="429"/>
      <c r="N73" s="429">
        <v>6642.8803819999994</v>
      </c>
      <c r="O73" s="429"/>
      <c r="P73" s="429"/>
      <c r="Q73" s="429"/>
      <c r="R73" s="429"/>
      <c r="S73" s="429"/>
      <c r="T73" s="357">
        <v>16.75225</v>
      </c>
      <c r="U73" s="432"/>
      <c r="V73" s="432"/>
      <c r="W73" s="432"/>
      <c r="X73" s="432"/>
      <c r="Y73" s="432"/>
      <c r="Z73" s="432"/>
    </row>
    <row r="74" spans="1:31" s="433" customFormat="1">
      <c r="A74" s="426" t="s">
        <v>610</v>
      </c>
      <c r="B74" s="427" t="s">
        <v>611</v>
      </c>
      <c r="C74" s="428"/>
      <c r="D74" s="429">
        <f t="shared" si="38"/>
        <v>7706.6276999999991</v>
      </c>
      <c r="E74" s="429"/>
      <c r="F74" s="430">
        <v>7706.6276999999991</v>
      </c>
      <c r="G74" s="429"/>
      <c r="H74" s="429"/>
      <c r="I74" s="429"/>
      <c r="J74" s="431"/>
      <c r="K74" s="431"/>
      <c r="L74" s="429"/>
      <c r="M74" s="429"/>
      <c r="N74" s="429">
        <v>7627.6556999999975</v>
      </c>
      <c r="O74" s="429"/>
      <c r="P74" s="429"/>
      <c r="Q74" s="429"/>
      <c r="R74" s="429"/>
      <c r="S74" s="429"/>
      <c r="T74" s="357"/>
      <c r="U74" s="432"/>
      <c r="V74" s="432"/>
      <c r="W74" s="432"/>
      <c r="X74" s="432"/>
      <c r="Y74" s="432"/>
      <c r="Z74" s="432"/>
    </row>
    <row r="75" spans="1:31" s="433" customFormat="1">
      <c r="A75" s="426" t="s">
        <v>612</v>
      </c>
      <c r="B75" s="427" t="s">
        <v>613</v>
      </c>
      <c r="C75" s="428"/>
      <c r="D75" s="429">
        <f t="shared" si="38"/>
        <v>5091.7514999999994</v>
      </c>
      <c r="E75" s="429"/>
      <c r="F75" s="430">
        <v>5091.7514999999994</v>
      </c>
      <c r="G75" s="429"/>
      <c r="H75" s="429"/>
      <c r="I75" s="429"/>
      <c r="J75" s="431"/>
      <c r="K75" s="431"/>
      <c r="L75" s="429"/>
      <c r="M75" s="429"/>
      <c r="N75" s="429">
        <v>4998.2714999999998</v>
      </c>
      <c r="O75" s="429"/>
      <c r="P75" s="429"/>
      <c r="Q75" s="429"/>
      <c r="R75" s="429"/>
      <c r="S75" s="429"/>
      <c r="T75" s="357"/>
      <c r="U75" s="432"/>
      <c r="V75" s="432"/>
      <c r="W75" s="432"/>
      <c r="X75" s="432"/>
      <c r="Y75" s="432"/>
      <c r="Z75" s="432"/>
    </row>
    <row r="76" spans="1:31" s="433" customFormat="1">
      <c r="A76" s="426" t="s">
        <v>614</v>
      </c>
      <c r="B76" s="427" t="s">
        <v>615</v>
      </c>
      <c r="C76" s="428"/>
      <c r="D76" s="429">
        <f t="shared" si="38"/>
        <v>5265.6590000000006</v>
      </c>
      <c r="E76" s="429"/>
      <c r="F76" s="430">
        <v>5265.6590000000006</v>
      </c>
      <c r="G76" s="429"/>
      <c r="H76" s="429"/>
      <c r="I76" s="429"/>
      <c r="J76" s="431"/>
      <c r="K76" s="431"/>
      <c r="L76" s="429"/>
      <c r="M76" s="429"/>
      <c r="N76" s="429">
        <v>5260.3811700000006</v>
      </c>
      <c r="O76" s="429"/>
      <c r="P76" s="429"/>
      <c r="Q76" s="429"/>
      <c r="R76" s="429"/>
      <c r="S76" s="429"/>
      <c r="T76" s="357"/>
      <c r="U76" s="432"/>
      <c r="V76" s="432"/>
      <c r="W76" s="432"/>
      <c r="X76" s="432"/>
      <c r="Y76" s="432"/>
      <c r="Z76" s="432"/>
    </row>
    <row r="77" spans="1:31" s="433" customFormat="1">
      <c r="A77" s="426" t="s">
        <v>616</v>
      </c>
      <c r="B77" s="427" t="s">
        <v>617</v>
      </c>
      <c r="C77" s="428"/>
      <c r="D77" s="429">
        <f t="shared" si="38"/>
        <v>5261.0415000000003</v>
      </c>
      <c r="E77" s="429"/>
      <c r="F77" s="430">
        <v>5261.0415000000003</v>
      </c>
      <c r="G77" s="429"/>
      <c r="H77" s="429"/>
      <c r="I77" s="429"/>
      <c r="J77" s="431"/>
      <c r="K77" s="431"/>
      <c r="L77" s="429"/>
      <c r="M77" s="429"/>
      <c r="N77" s="429">
        <v>5164.9528920000012</v>
      </c>
      <c r="O77" s="429"/>
      <c r="P77" s="429"/>
      <c r="Q77" s="429"/>
      <c r="R77" s="429"/>
      <c r="S77" s="429"/>
      <c r="T77" s="357"/>
      <c r="U77" s="432"/>
      <c r="V77" s="432"/>
      <c r="W77" s="432"/>
      <c r="X77" s="432"/>
      <c r="Y77" s="432"/>
      <c r="Z77" s="432"/>
    </row>
    <row r="78" spans="1:31" s="433" customFormat="1">
      <c r="A78" s="426" t="s">
        <v>618</v>
      </c>
      <c r="B78" s="427" t="s">
        <v>619</v>
      </c>
      <c r="C78" s="428"/>
      <c r="D78" s="429">
        <f t="shared" si="38"/>
        <v>4110.7970000000005</v>
      </c>
      <c r="E78" s="429"/>
      <c r="F78" s="430">
        <v>4110.7970000000005</v>
      </c>
      <c r="G78" s="429"/>
      <c r="H78" s="429"/>
      <c r="I78" s="429"/>
      <c r="J78" s="431"/>
      <c r="K78" s="431"/>
      <c r="L78" s="429"/>
      <c r="M78" s="429"/>
      <c r="N78" s="429">
        <v>3869.6966599999996</v>
      </c>
      <c r="O78" s="429"/>
      <c r="P78" s="429"/>
      <c r="Q78" s="429"/>
      <c r="R78" s="429"/>
      <c r="S78" s="429"/>
      <c r="T78" s="357"/>
      <c r="U78" s="432"/>
      <c r="V78" s="432"/>
      <c r="W78" s="432"/>
      <c r="X78" s="432"/>
      <c r="Y78" s="432"/>
      <c r="Z78" s="432"/>
    </row>
    <row r="79" spans="1:31" s="433" customFormat="1">
      <c r="A79" s="426" t="s">
        <v>620</v>
      </c>
      <c r="B79" s="427" t="s">
        <v>621</v>
      </c>
      <c r="C79" s="428"/>
      <c r="D79" s="429">
        <f t="shared" si="38"/>
        <v>5678.707762</v>
      </c>
      <c r="E79" s="429"/>
      <c r="F79" s="430">
        <v>5678.707762</v>
      </c>
      <c r="G79" s="429"/>
      <c r="H79" s="429"/>
      <c r="I79" s="429"/>
      <c r="J79" s="431"/>
      <c r="K79" s="431"/>
      <c r="L79" s="429"/>
      <c r="M79" s="429"/>
      <c r="N79" s="429">
        <v>5677.2745169999998</v>
      </c>
      <c r="O79" s="429"/>
      <c r="P79" s="429"/>
      <c r="Q79" s="429"/>
      <c r="R79" s="429"/>
      <c r="S79" s="429"/>
      <c r="T79" s="357"/>
      <c r="U79" s="432"/>
      <c r="V79" s="432"/>
      <c r="W79" s="432"/>
      <c r="X79" s="432"/>
      <c r="Y79" s="432"/>
      <c r="Z79" s="432"/>
    </row>
    <row r="80" spans="1:31" s="433" customFormat="1">
      <c r="A80" s="426" t="s">
        <v>622</v>
      </c>
      <c r="B80" s="427" t="s">
        <v>623</v>
      </c>
      <c r="C80" s="428"/>
      <c r="D80" s="429">
        <f t="shared" si="38"/>
        <v>4357.0499999999993</v>
      </c>
      <c r="E80" s="429"/>
      <c r="F80" s="430">
        <v>4357.0499999999993</v>
      </c>
      <c r="G80" s="429"/>
      <c r="H80" s="429"/>
      <c r="I80" s="429"/>
      <c r="J80" s="431"/>
      <c r="K80" s="431"/>
      <c r="L80" s="429"/>
      <c r="M80" s="429"/>
      <c r="N80" s="429">
        <v>4330.843218</v>
      </c>
      <c r="O80" s="429"/>
      <c r="P80" s="429"/>
      <c r="Q80" s="429"/>
      <c r="R80" s="429"/>
      <c r="S80" s="429"/>
      <c r="T80" s="357"/>
      <c r="U80" s="432"/>
      <c r="V80" s="432"/>
      <c r="W80" s="432"/>
      <c r="X80" s="432"/>
      <c r="Y80" s="432"/>
      <c r="Z80" s="432"/>
    </row>
    <row r="81" spans="1:26" s="433" customFormat="1">
      <c r="A81" s="426" t="s">
        <v>624</v>
      </c>
      <c r="B81" s="427" t="s">
        <v>625</v>
      </c>
      <c r="C81" s="428"/>
      <c r="D81" s="429">
        <f t="shared" si="38"/>
        <v>8121.4365149999985</v>
      </c>
      <c r="E81" s="429"/>
      <c r="F81" s="430">
        <v>8121.4365149999985</v>
      </c>
      <c r="G81" s="429"/>
      <c r="H81" s="429"/>
      <c r="I81" s="429"/>
      <c r="J81" s="431"/>
      <c r="K81" s="431"/>
      <c r="L81" s="429"/>
      <c r="M81" s="429"/>
      <c r="N81" s="429">
        <v>8060.0172519999987</v>
      </c>
      <c r="O81" s="429"/>
      <c r="P81" s="429"/>
      <c r="Q81" s="429"/>
      <c r="R81" s="429"/>
      <c r="S81" s="429"/>
      <c r="T81" s="357"/>
      <c r="U81" s="432"/>
      <c r="V81" s="432"/>
      <c r="W81" s="432"/>
      <c r="X81" s="432"/>
      <c r="Y81" s="432"/>
      <c r="Z81" s="432"/>
    </row>
    <row r="82" spans="1:26" s="433" customFormat="1">
      <c r="A82" s="426" t="s">
        <v>626</v>
      </c>
      <c r="B82" s="427" t="s">
        <v>627</v>
      </c>
      <c r="C82" s="428"/>
      <c r="D82" s="429">
        <f t="shared" si="38"/>
        <v>8357.9893510000002</v>
      </c>
      <c r="E82" s="429"/>
      <c r="F82" s="430">
        <v>8357.9893510000002</v>
      </c>
      <c r="G82" s="429"/>
      <c r="H82" s="429"/>
      <c r="I82" s="429"/>
      <c r="J82" s="431"/>
      <c r="K82" s="431"/>
      <c r="L82" s="429"/>
      <c r="M82" s="429"/>
      <c r="N82" s="429">
        <v>8350.3460999999988</v>
      </c>
      <c r="O82" s="429"/>
      <c r="P82" s="429"/>
      <c r="Q82" s="429"/>
      <c r="R82" s="429"/>
      <c r="S82" s="429"/>
      <c r="T82" s="357">
        <v>5.8315999999998667</v>
      </c>
      <c r="U82" s="432"/>
      <c r="V82" s="432"/>
      <c r="W82" s="432"/>
      <c r="X82" s="432"/>
      <c r="Y82" s="432"/>
      <c r="Z82" s="432"/>
    </row>
    <row r="83" spans="1:26" s="433" customFormat="1" ht="22.5">
      <c r="A83" s="426" t="s">
        <v>628</v>
      </c>
      <c r="B83" s="427" t="s">
        <v>629</v>
      </c>
      <c r="C83" s="428"/>
      <c r="D83" s="429">
        <f t="shared" si="38"/>
        <v>4921.893</v>
      </c>
      <c r="E83" s="429"/>
      <c r="F83" s="430">
        <v>4921.893</v>
      </c>
      <c r="G83" s="429"/>
      <c r="H83" s="429"/>
      <c r="I83" s="429"/>
      <c r="J83" s="431"/>
      <c r="K83" s="431"/>
      <c r="L83" s="429"/>
      <c r="M83" s="429"/>
      <c r="N83" s="429">
        <v>4918.8393759999999</v>
      </c>
      <c r="O83" s="429"/>
      <c r="P83" s="429"/>
      <c r="Q83" s="429"/>
      <c r="R83" s="429"/>
      <c r="S83" s="429"/>
      <c r="T83" s="357">
        <v>3.0536240000000134</v>
      </c>
      <c r="U83" s="432"/>
      <c r="V83" s="432"/>
      <c r="W83" s="432"/>
      <c r="X83" s="432"/>
      <c r="Y83" s="432"/>
      <c r="Z83" s="432"/>
    </row>
    <row r="84" spans="1:26" s="433" customFormat="1">
      <c r="A84" s="426" t="s">
        <v>630</v>
      </c>
      <c r="B84" s="427" t="s">
        <v>631</v>
      </c>
      <c r="C84" s="428"/>
      <c r="D84" s="429">
        <f t="shared" si="38"/>
        <v>4198.4985999999999</v>
      </c>
      <c r="E84" s="429"/>
      <c r="F84" s="430">
        <v>4198.4985999999999</v>
      </c>
      <c r="G84" s="429"/>
      <c r="H84" s="429"/>
      <c r="I84" s="429"/>
      <c r="J84" s="431"/>
      <c r="K84" s="431"/>
      <c r="L84" s="429"/>
      <c r="M84" s="429"/>
      <c r="N84" s="429">
        <v>4091.1710750000002</v>
      </c>
      <c r="O84" s="429"/>
      <c r="P84" s="429"/>
      <c r="Q84" s="429"/>
      <c r="R84" s="429"/>
      <c r="S84" s="429"/>
      <c r="T84" s="357">
        <v>15.853624000000025</v>
      </c>
      <c r="U84" s="432"/>
      <c r="V84" s="432"/>
      <c r="W84" s="432"/>
      <c r="X84" s="432"/>
      <c r="Y84" s="432"/>
      <c r="Z84" s="432"/>
    </row>
    <row r="85" spans="1:26" s="433" customFormat="1">
      <c r="A85" s="426" t="s">
        <v>632</v>
      </c>
      <c r="B85" s="427" t="s">
        <v>633</v>
      </c>
      <c r="C85" s="428"/>
      <c r="D85" s="429">
        <f t="shared" si="38"/>
        <v>3739.5899999999997</v>
      </c>
      <c r="E85" s="429"/>
      <c r="F85" s="430">
        <v>3739.5899999999997</v>
      </c>
      <c r="G85" s="429"/>
      <c r="H85" s="429"/>
      <c r="I85" s="429"/>
      <c r="J85" s="431"/>
      <c r="K85" s="431"/>
      <c r="L85" s="429"/>
      <c r="M85" s="429"/>
      <c r="N85" s="429">
        <v>3739.5899999999997</v>
      </c>
      <c r="O85" s="429"/>
      <c r="P85" s="429"/>
      <c r="Q85" s="429"/>
      <c r="R85" s="429"/>
      <c r="S85" s="429"/>
      <c r="T85" s="357"/>
      <c r="U85" s="432"/>
      <c r="V85" s="432"/>
      <c r="W85" s="432"/>
      <c r="X85" s="432"/>
      <c r="Y85" s="432"/>
      <c r="Z85" s="432"/>
    </row>
    <row r="86" spans="1:26" s="433" customFormat="1">
      <c r="A86" s="426" t="s">
        <v>634</v>
      </c>
      <c r="B86" s="427" t="s">
        <v>635</v>
      </c>
      <c r="C86" s="428"/>
      <c r="D86" s="429">
        <f t="shared" si="38"/>
        <v>8457.0173999999988</v>
      </c>
      <c r="E86" s="429"/>
      <c r="F86" s="430">
        <v>8457.0173999999988</v>
      </c>
      <c r="G86" s="429"/>
      <c r="H86" s="429"/>
      <c r="I86" s="429"/>
      <c r="J86" s="431"/>
      <c r="K86" s="431"/>
      <c r="L86" s="429"/>
      <c r="M86" s="429"/>
      <c r="N86" s="429">
        <v>8439.9372399999993</v>
      </c>
      <c r="O86" s="429"/>
      <c r="P86" s="429"/>
      <c r="Q86" s="429"/>
      <c r="R86" s="429"/>
      <c r="S86" s="429"/>
      <c r="T86" s="357">
        <v>6.2715319999999792</v>
      </c>
      <c r="U86" s="432"/>
      <c r="V86" s="432"/>
      <c r="W86" s="432"/>
      <c r="X86" s="432"/>
      <c r="Y86" s="432"/>
      <c r="Z86" s="432"/>
    </row>
    <row r="87" spans="1:26" s="433" customFormat="1">
      <c r="A87" s="426" t="s">
        <v>636</v>
      </c>
      <c r="B87" s="427" t="s">
        <v>637</v>
      </c>
      <c r="C87" s="428"/>
      <c r="D87" s="429">
        <f t="shared" si="38"/>
        <v>8668.9384999999984</v>
      </c>
      <c r="E87" s="429"/>
      <c r="F87" s="430">
        <v>8668.9384999999984</v>
      </c>
      <c r="G87" s="429"/>
      <c r="H87" s="429"/>
      <c r="I87" s="429"/>
      <c r="J87" s="431"/>
      <c r="K87" s="431"/>
      <c r="L87" s="429"/>
      <c r="M87" s="429"/>
      <c r="N87" s="429">
        <v>8596.7442559999981</v>
      </c>
      <c r="O87" s="429"/>
      <c r="P87" s="429"/>
      <c r="Q87" s="429"/>
      <c r="R87" s="429"/>
      <c r="S87" s="429"/>
      <c r="T87" s="357"/>
      <c r="U87" s="432"/>
      <c r="V87" s="432"/>
      <c r="W87" s="432"/>
      <c r="X87" s="432"/>
      <c r="Y87" s="432"/>
      <c r="Z87" s="432"/>
    </row>
    <row r="88" spans="1:26" s="433" customFormat="1">
      <c r="A88" s="426" t="s">
        <v>638</v>
      </c>
      <c r="B88" s="427" t="s">
        <v>639</v>
      </c>
      <c r="C88" s="428"/>
      <c r="D88" s="429">
        <f t="shared" si="38"/>
        <v>4382.7699999999995</v>
      </c>
      <c r="E88" s="429"/>
      <c r="F88" s="430">
        <v>4382.7699999999995</v>
      </c>
      <c r="G88" s="429"/>
      <c r="H88" s="429"/>
      <c r="I88" s="429"/>
      <c r="J88" s="431"/>
      <c r="K88" s="431"/>
      <c r="L88" s="429"/>
      <c r="M88" s="429"/>
      <c r="N88" s="429">
        <v>4382.3465559999995</v>
      </c>
      <c r="O88" s="429"/>
      <c r="P88" s="429"/>
      <c r="Q88" s="429"/>
      <c r="R88" s="429"/>
      <c r="S88" s="429"/>
      <c r="T88" s="357">
        <v>0.4234440000000177</v>
      </c>
      <c r="U88" s="432"/>
      <c r="V88" s="432"/>
      <c r="W88" s="432"/>
      <c r="X88" s="432"/>
      <c r="Y88" s="432"/>
      <c r="Z88" s="432"/>
    </row>
    <row r="89" spans="1:26" s="433" customFormat="1">
      <c r="A89" s="426" t="s">
        <v>640</v>
      </c>
      <c r="B89" s="427" t="s">
        <v>641</v>
      </c>
      <c r="C89" s="428"/>
      <c r="D89" s="429">
        <f t="shared" si="38"/>
        <v>4538.6299999999992</v>
      </c>
      <c r="E89" s="429"/>
      <c r="F89" s="430">
        <v>4538.6299999999992</v>
      </c>
      <c r="G89" s="429"/>
      <c r="H89" s="429"/>
      <c r="I89" s="429"/>
      <c r="J89" s="431"/>
      <c r="K89" s="431"/>
      <c r="L89" s="429"/>
      <c r="M89" s="429"/>
      <c r="N89" s="429">
        <v>4526.7862879999993</v>
      </c>
      <c r="O89" s="429"/>
      <c r="P89" s="429"/>
      <c r="Q89" s="429"/>
      <c r="R89" s="429"/>
      <c r="S89" s="429"/>
      <c r="T89" s="357"/>
      <c r="U89" s="432"/>
      <c r="V89" s="432"/>
      <c r="W89" s="432"/>
      <c r="X89" s="432"/>
      <c r="Y89" s="432"/>
      <c r="Z89" s="432"/>
    </row>
    <row r="90" spans="1:26" s="433" customFormat="1">
      <c r="A90" s="426" t="s">
        <v>642</v>
      </c>
      <c r="B90" s="427" t="s">
        <v>643</v>
      </c>
      <c r="C90" s="428"/>
      <c r="D90" s="429">
        <f t="shared" si="38"/>
        <v>0</v>
      </c>
      <c r="E90" s="429"/>
      <c r="F90" s="430"/>
      <c r="G90" s="429"/>
      <c r="H90" s="429"/>
      <c r="I90" s="429"/>
      <c r="J90" s="431"/>
      <c r="K90" s="431"/>
      <c r="L90" s="429"/>
      <c r="M90" s="429"/>
      <c r="N90" s="429"/>
      <c r="O90" s="429"/>
      <c r="P90" s="429"/>
      <c r="Q90" s="429"/>
      <c r="R90" s="429"/>
      <c r="S90" s="429"/>
      <c r="T90" s="357"/>
      <c r="U90" s="432"/>
      <c r="V90" s="432"/>
      <c r="W90" s="432"/>
      <c r="X90" s="432"/>
      <c r="Y90" s="432"/>
      <c r="Z90" s="432"/>
    </row>
    <row r="91" spans="1:26" s="433" customFormat="1">
      <c r="A91" s="426" t="s">
        <v>644</v>
      </c>
      <c r="B91" s="427" t="s">
        <v>645</v>
      </c>
      <c r="C91" s="428"/>
      <c r="D91" s="429">
        <f t="shared" si="38"/>
        <v>6836.1838019999996</v>
      </c>
      <c r="E91" s="429"/>
      <c r="F91" s="430">
        <v>6836.1838019999996</v>
      </c>
      <c r="G91" s="429"/>
      <c r="H91" s="429"/>
      <c r="I91" s="429"/>
      <c r="J91" s="431"/>
      <c r="K91" s="431"/>
      <c r="L91" s="429"/>
      <c r="M91" s="429"/>
      <c r="N91" s="429">
        <v>6825.1548229999999</v>
      </c>
      <c r="O91" s="429"/>
      <c r="P91" s="429"/>
      <c r="Q91" s="429"/>
      <c r="R91" s="429"/>
      <c r="S91" s="429"/>
      <c r="T91" s="357"/>
      <c r="U91" s="432"/>
      <c r="V91" s="432"/>
      <c r="W91" s="432"/>
      <c r="X91" s="432"/>
      <c r="Y91" s="432"/>
      <c r="Z91" s="432"/>
    </row>
    <row r="92" spans="1:26" s="433" customFormat="1">
      <c r="A92" s="426" t="s">
        <v>646</v>
      </c>
      <c r="B92" s="427" t="s">
        <v>647</v>
      </c>
      <c r="C92" s="428"/>
      <c r="D92" s="429">
        <f t="shared" si="38"/>
        <v>7030.094900000001</v>
      </c>
      <c r="E92" s="429"/>
      <c r="F92" s="430">
        <v>7030.094900000001</v>
      </c>
      <c r="G92" s="429"/>
      <c r="H92" s="429"/>
      <c r="I92" s="429"/>
      <c r="J92" s="431"/>
      <c r="K92" s="431"/>
      <c r="L92" s="429"/>
      <c r="M92" s="429"/>
      <c r="N92" s="429">
        <v>6963.4949000000006</v>
      </c>
      <c r="O92" s="429"/>
      <c r="P92" s="429"/>
      <c r="Q92" s="429"/>
      <c r="R92" s="429"/>
      <c r="S92" s="429"/>
      <c r="T92" s="357"/>
      <c r="U92" s="432"/>
      <c r="V92" s="432"/>
      <c r="W92" s="432"/>
      <c r="X92" s="432"/>
      <c r="Y92" s="432"/>
      <c r="Z92" s="432"/>
    </row>
    <row r="93" spans="1:26" s="433" customFormat="1">
      <c r="A93" s="426" t="s">
        <v>648</v>
      </c>
      <c r="B93" s="427" t="s">
        <v>649</v>
      </c>
      <c r="C93" s="428"/>
      <c r="D93" s="429">
        <f t="shared" si="38"/>
        <v>0</v>
      </c>
      <c r="E93" s="429"/>
      <c r="F93" s="430"/>
      <c r="G93" s="429"/>
      <c r="H93" s="429"/>
      <c r="I93" s="429"/>
      <c r="J93" s="431"/>
      <c r="K93" s="431"/>
      <c r="L93" s="429"/>
      <c r="M93" s="429"/>
      <c r="N93" s="429"/>
      <c r="O93" s="429"/>
      <c r="P93" s="429"/>
      <c r="Q93" s="429"/>
      <c r="R93" s="429"/>
      <c r="S93" s="429"/>
      <c r="T93" s="357"/>
      <c r="U93" s="432"/>
      <c r="V93" s="432"/>
      <c r="W93" s="432"/>
      <c r="X93" s="432"/>
      <c r="Y93" s="432"/>
      <c r="Z93" s="432"/>
    </row>
    <row r="94" spans="1:26" s="433" customFormat="1">
      <c r="A94" s="426" t="s">
        <v>650</v>
      </c>
      <c r="B94" s="427" t="s">
        <v>645</v>
      </c>
      <c r="C94" s="428"/>
      <c r="D94" s="429">
        <f t="shared" si="38"/>
        <v>5945.7571889999999</v>
      </c>
      <c r="E94" s="429"/>
      <c r="F94" s="430">
        <v>5945.7571889999999</v>
      </c>
      <c r="G94" s="429"/>
      <c r="H94" s="429"/>
      <c r="I94" s="429"/>
      <c r="J94" s="431"/>
      <c r="K94" s="431"/>
      <c r="L94" s="429"/>
      <c r="M94" s="429"/>
      <c r="N94" s="429">
        <v>5933.342506</v>
      </c>
      <c r="O94" s="429"/>
      <c r="P94" s="429"/>
      <c r="Q94" s="429"/>
      <c r="R94" s="429"/>
      <c r="S94" s="429"/>
      <c r="T94" s="357"/>
      <c r="U94" s="432"/>
      <c r="V94" s="432"/>
      <c r="W94" s="432"/>
      <c r="X94" s="432"/>
      <c r="Y94" s="432"/>
      <c r="Z94" s="432"/>
    </row>
    <row r="95" spans="1:26" s="433" customFormat="1">
      <c r="A95" s="426" t="s">
        <v>651</v>
      </c>
      <c r="B95" s="427" t="s">
        <v>647</v>
      </c>
      <c r="C95" s="428"/>
      <c r="D95" s="429">
        <f t="shared" si="38"/>
        <v>6614.0112090000011</v>
      </c>
      <c r="E95" s="429"/>
      <c r="F95" s="430">
        <v>6614.0112090000011</v>
      </c>
      <c r="G95" s="429"/>
      <c r="H95" s="429"/>
      <c r="I95" s="429"/>
      <c r="J95" s="431"/>
      <c r="K95" s="431"/>
      <c r="L95" s="429"/>
      <c r="M95" s="429"/>
      <c r="N95" s="429">
        <v>6546.2124470000008</v>
      </c>
      <c r="O95" s="429"/>
      <c r="P95" s="429"/>
      <c r="Q95" s="429"/>
      <c r="R95" s="429"/>
      <c r="S95" s="429"/>
      <c r="T95" s="357"/>
      <c r="U95" s="432"/>
      <c r="V95" s="432"/>
      <c r="W95" s="432"/>
      <c r="X95" s="432"/>
      <c r="Y95" s="432"/>
      <c r="Z95" s="432"/>
    </row>
    <row r="96" spans="1:26" s="433" customFormat="1">
      <c r="A96" s="426" t="s">
        <v>652</v>
      </c>
      <c r="B96" s="427" t="s">
        <v>653</v>
      </c>
      <c r="C96" s="428"/>
      <c r="D96" s="429">
        <f t="shared" si="38"/>
        <v>10851.873000000001</v>
      </c>
      <c r="E96" s="429"/>
      <c r="F96" s="430">
        <v>10851.873000000001</v>
      </c>
      <c r="G96" s="429"/>
      <c r="H96" s="429"/>
      <c r="I96" s="429"/>
      <c r="J96" s="431"/>
      <c r="K96" s="431"/>
      <c r="L96" s="429"/>
      <c r="M96" s="429"/>
      <c r="N96" s="429">
        <v>10823.593000000001</v>
      </c>
      <c r="O96" s="429"/>
      <c r="P96" s="429"/>
      <c r="Q96" s="429"/>
      <c r="R96" s="429"/>
      <c r="S96" s="429"/>
      <c r="T96" s="357"/>
      <c r="U96" s="432"/>
      <c r="V96" s="432"/>
      <c r="W96" s="432"/>
      <c r="X96" s="432"/>
      <c r="Y96" s="432"/>
      <c r="Z96" s="432"/>
    </row>
    <row r="97" spans="1:26" s="433" customFormat="1">
      <c r="A97" s="426" t="s">
        <v>654</v>
      </c>
      <c r="B97" s="427" t="s">
        <v>655</v>
      </c>
      <c r="C97" s="428"/>
      <c r="D97" s="429">
        <f t="shared" si="38"/>
        <v>6214.5090999999993</v>
      </c>
      <c r="E97" s="429"/>
      <c r="F97" s="430">
        <v>6214.5090999999993</v>
      </c>
      <c r="G97" s="429"/>
      <c r="H97" s="429"/>
      <c r="I97" s="429"/>
      <c r="J97" s="431"/>
      <c r="K97" s="431"/>
      <c r="L97" s="429"/>
      <c r="M97" s="429"/>
      <c r="N97" s="429">
        <v>6130.8209509999988</v>
      </c>
      <c r="O97" s="429"/>
      <c r="P97" s="429"/>
      <c r="Q97" s="429"/>
      <c r="R97" s="429"/>
      <c r="S97" s="429"/>
      <c r="T97" s="357">
        <v>20.151000000000067</v>
      </c>
      <c r="U97" s="432"/>
      <c r="V97" s="432"/>
      <c r="W97" s="432"/>
      <c r="X97" s="432"/>
      <c r="Y97" s="432"/>
      <c r="Z97" s="432"/>
    </row>
    <row r="98" spans="1:26" s="433" customFormat="1">
      <c r="A98" s="426" t="s">
        <v>656</v>
      </c>
      <c r="B98" s="427" t="s">
        <v>657</v>
      </c>
      <c r="C98" s="428"/>
      <c r="D98" s="429">
        <f t="shared" si="38"/>
        <v>5169.1431000000002</v>
      </c>
      <c r="E98" s="429"/>
      <c r="F98" s="430">
        <v>5169.1431000000002</v>
      </c>
      <c r="G98" s="429"/>
      <c r="H98" s="429"/>
      <c r="I98" s="429"/>
      <c r="J98" s="431"/>
      <c r="K98" s="431"/>
      <c r="L98" s="429"/>
      <c r="M98" s="429"/>
      <c r="N98" s="429">
        <v>5110.1531660000001</v>
      </c>
      <c r="O98" s="429"/>
      <c r="P98" s="429"/>
      <c r="Q98" s="429"/>
      <c r="R98" s="429"/>
      <c r="S98" s="429"/>
      <c r="T98" s="357"/>
      <c r="U98" s="432"/>
      <c r="V98" s="432"/>
      <c r="W98" s="432"/>
      <c r="X98" s="432"/>
      <c r="Y98" s="432"/>
      <c r="Z98" s="432"/>
    </row>
    <row r="99" spans="1:26" s="433" customFormat="1">
      <c r="A99" s="426" t="s">
        <v>658</v>
      </c>
      <c r="B99" s="427" t="s">
        <v>659</v>
      </c>
      <c r="C99" s="428"/>
      <c r="D99" s="429">
        <f t="shared" si="38"/>
        <v>4475.6387999999997</v>
      </c>
      <c r="E99" s="429"/>
      <c r="F99" s="430">
        <v>4475.6387999999997</v>
      </c>
      <c r="G99" s="429"/>
      <c r="H99" s="429"/>
      <c r="I99" s="429"/>
      <c r="J99" s="431"/>
      <c r="K99" s="431"/>
      <c r="L99" s="429"/>
      <c r="M99" s="429"/>
      <c r="N99" s="429">
        <v>4405.9188000000004</v>
      </c>
      <c r="O99" s="429"/>
      <c r="P99" s="429"/>
      <c r="Q99" s="429"/>
      <c r="R99" s="429"/>
      <c r="S99" s="429"/>
      <c r="T99" s="357"/>
      <c r="U99" s="432"/>
      <c r="V99" s="432"/>
      <c r="W99" s="432"/>
      <c r="X99" s="432"/>
      <c r="Y99" s="432"/>
      <c r="Z99" s="432"/>
    </row>
    <row r="100" spans="1:26" s="433" customFormat="1" ht="14.25" customHeight="1">
      <c r="A100" s="426" t="s">
        <v>660</v>
      </c>
      <c r="B100" s="427" t="s">
        <v>661</v>
      </c>
      <c r="C100" s="428"/>
      <c r="D100" s="429">
        <f t="shared" si="38"/>
        <v>4726.3711000000003</v>
      </c>
      <c r="E100" s="429"/>
      <c r="F100" s="430">
        <v>4726.3711000000003</v>
      </c>
      <c r="G100" s="429"/>
      <c r="H100" s="429"/>
      <c r="I100" s="429"/>
      <c r="J100" s="431"/>
      <c r="K100" s="431"/>
      <c r="L100" s="429"/>
      <c r="M100" s="429"/>
      <c r="N100" s="429">
        <v>4676.1211000000003</v>
      </c>
      <c r="O100" s="429"/>
      <c r="P100" s="429"/>
      <c r="Q100" s="429"/>
      <c r="R100" s="429"/>
      <c r="S100" s="429"/>
      <c r="T100" s="357"/>
      <c r="U100" s="432"/>
      <c r="V100" s="432"/>
      <c r="W100" s="432"/>
      <c r="X100" s="432"/>
      <c r="Y100" s="432"/>
      <c r="Z100" s="432"/>
    </row>
    <row r="101" spans="1:26" s="433" customFormat="1" ht="14.25" customHeight="1">
      <c r="A101" s="426" t="s">
        <v>662</v>
      </c>
      <c r="B101" s="427" t="s">
        <v>663</v>
      </c>
      <c r="C101" s="428"/>
      <c r="D101" s="429">
        <f t="shared" si="38"/>
        <v>8255.8673999999992</v>
      </c>
      <c r="E101" s="429"/>
      <c r="F101" s="430">
        <v>8255.8673999999992</v>
      </c>
      <c r="G101" s="429"/>
      <c r="H101" s="429"/>
      <c r="I101" s="429"/>
      <c r="J101" s="431"/>
      <c r="K101" s="431"/>
      <c r="L101" s="429"/>
      <c r="M101" s="429"/>
      <c r="N101" s="429">
        <v>8163.5001480000001</v>
      </c>
      <c r="O101" s="429"/>
      <c r="P101" s="429"/>
      <c r="Q101" s="429"/>
      <c r="R101" s="429"/>
      <c r="S101" s="429"/>
      <c r="T101" s="357"/>
      <c r="U101" s="432"/>
      <c r="V101" s="432"/>
      <c r="W101" s="432"/>
      <c r="X101" s="432"/>
      <c r="Y101" s="432"/>
      <c r="Z101" s="432"/>
    </row>
    <row r="102" spans="1:26" s="433" customFormat="1">
      <c r="A102" s="426" t="s">
        <v>664</v>
      </c>
      <c r="B102" s="427" t="s">
        <v>665</v>
      </c>
      <c r="C102" s="428"/>
      <c r="D102" s="429">
        <f t="shared" si="38"/>
        <v>7249.1840999999995</v>
      </c>
      <c r="E102" s="429"/>
      <c r="F102" s="430">
        <v>7249.1840999999995</v>
      </c>
      <c r="G102" s="429"/>
      <c r="H102" s="429"/>
      <c r="I102" s="429"/>
      <c r="J102" s="431"/>
      <c r="K102" s="431"/>
      <c r="L102" s="429"/>
      <c r="M102" s="429"/>
      <c r="N102" s="429">
        <v>7160.3840999999993</v>
      </c>
      <c r="O102" s="429"/>
      <c r="P102" s="429"/>
      <c r="Q102" s="429"/>
      <c r="R102" s="429"/>
      <c r="S102" s="429"/>
      <c r="T102" s="357"/>
      <c r="U102" s="432"/>
      <c r="V102" s="432"/>
      <c r="W102" s="432"/>
      <c r="X102" s="432"/>
      <c r="Y102" s="432"/>
      <c r="Z102" s="432"/>
    </row>
    <row r="103" spans="1:26" s="364" customFormat="1" ht="22.5">
      <c r="A103" s="356" t="s">
        <v>240</v>
      </c>
      <c r="B103" s="357" t="s">
        <v>262</v>
      </c>
      <c r="C103" s="358" t="s">
        <v>338</v>
      </c>
      <c r="D103" s="359">
        <f t="shared" si="38"/>
        <v>2878.515746</v>
      </c>
      <c r="E103" s="359"/>
      <c r="F103" s="360">
        <v>2878.515746</v>
      </c>
      <c r="G103" s="359"/>
      <c r="H103" s="359"/>
      <c r="I103" s="359"/>
      <c r="J103" s="361">
        <f>SUM(M103:Q103)</f>
        <v>2878.515746</v>
      </c>
      <c r="K103" s="361">
        <f>J103-L103</f>
        <v>0</v>
      </c>
      <c r="L103" s="359">
        <f>M103+N103</f>
        <v>2878.515746</v>
      </c>
      <c r="M103" s="359"/>
      <c r="N103" s="359">
        <v>2878.515746</v>
      </c>
      <c r="O103" s="359"/>
      <c r="P103" s="359"/>
      <c r="Q103" s="359"/>
      <c r="R103" s="359"/>
      <c r="S103" s="359"/>
      <c r="T103" s="357">
        <f t="shared" ref="T103" si="39">F103-N103</f>
        <v>0</v>
      </c>
      <c r="U103" s="363">
        <f>L103/D103*100</f>
        <v>100</v>
      </c>
      <c r="V103" s="363"/>
      <c r="W103" s="363">
        <f>N103/F103*100</f>
        <v>100</v>
      </c>
      <c r="X103" s="363"/>
      <c r="Y103" s="363"/>
      <c r="Z103" s="363"/>
    </row>
    <row r="104" spans="1:26" s="364" customFormat="1">
      <c r="A104" s="356" t="s">
        <v>265</v>
      </c>
      <c r="B104" s="357" t="s">
        <v>674</v>
      </c>
      <c r="C104" s="358"/>
      <c r="D104" s="359">
        <f t="shared" si="38"/>
        <v>13250.03026</v>
      </c>
      <c r="E104" s="359"/>
      <c r="F104" s="360">
        <v>13250.03026</v>
      </c>
      <c r="G104" s="359"/>
      <c r="H104" s="359"/>
      <c r="I104" s="359"/>
      <c r="J104" s="361"/>
      <c r="K104" s="361"/>
      <c r="L104" s="359"/>
      <c r="M104" s="359"/>
      <c r="N104" s="359">
        <v>13249.860259999999</v>
      </c>
      <c r="O104" s="359"/>
      <c r="P104" s="359"/>
      <c r="Q104" s="359"/>
      <c r="R104" s="359"/>
      <c r="S104" s="359"/>
      <c r="T104" s="357">
        <v>0</v>
      </c>
      <c r="U104" s="363"/>
      <c r="V104" s="363"/>
      <c r="W104" s="363"/>
      <c r="X104" s="363"/>
      <c r="Y104" s="363"/>
      <c r="Z104" s="363"/>
    </row>
    <row r="105" spans="1:26" s="364" customFormat="1" ht="22.5">
      <c r="A105" s="356" t="s">
        <v>273</v>
      </c>
      <c r="B105" s="357" t="s">
        <v>675</v>
      </c>
      <c r="C105" s="358"/>
      <c r="D105" s="359">
        <f t="shared" si="38"/>
        <v>10007.799999999999</v>
      </c>
      <c r="E105" s="359"/>
      <c r="F105" s="360">
        <v>10007.799999999999</v>
      </c>
      <c r="G105" s="359"/>
      <c r="H105" s="359"/>
      <c r="I105" s="359"/>
      <c r="J105" s="361"/>
      <c r="K105" s="361"/>
      <c r="L105" s="359"/>
      <c r="M105" s="359"/>
      <c r="N105" s="359">
        <v>10003</v>
      </c>
      <c r="O105" s="359"/>
      <c r="P105" s="359"/>
      <c r="Q105" s="359"/>
      <c r="R105" s="359"/>
      <c r="S105" s="359"/>
      <c r="T105" s="357">
        <v>0</v>
      </c>
      <c r="U105" s="363"/>
      <c r="V105" s="363"/>
      <c r="W105" s="363"/>
      <c r="X105" s="363"/>
      <c r="Y105" s="363"/>
      <c r="Z105" s="363"/>
    </row>
    <row r="106" spans="1:26" s="364" customFormat="1" ht="22.5">
      <c r="A106" s="356" t="s">
        <v>274</v>
      </c>
      <c r="B106" s="357" t="s">
        <v>680</v>
      </c>
      <c r="C106" s="358"/>
      <c r="D106" s="359">
        <f t="shared" si="38"/>
        <v>490</v>
      </c>
      <c r="E106" s="359"/>
      <c r="F106" s="430">
        <v>490</v>
      </c>
      <c r="G106" s="359"/>
      <c r="H106" s="359"/>
      <c r="I106" s="359"/>
      <c r="J106" s="361"/>
      <c r="K106" s="361"/>
      <c r="L106" s="359"/>
      <c r="M106" s="359"/>
      <c r="N106" s="430"/>
      <c r="O106" s="359"/>
      <c r="P106" s="359"/>
      <c r="Q106" s="359"/>
      <c r="R106" s="359"/>
      <c r="S106" s="359"/>
      <c r="T106" s="430">
        <v>490</v>
      </c>
      <c r="U106" s="363"/>
      <c r="V106" s="363"/>
      <c r="W106" s="363"/>
      <c r="X106" s="363"/>
      <c r="Y106" s="363"/>
      <c r="Z106" s="363"/>
    </row>
    <row r="107" spans="1:26" s="364" customFormat="1">
      <c r="A107" s="356" t="s">
        <v>275</v>
      </c>
      <c r="B107" s="357" t="s">
        <v>286</v>
      </c>
      <c r="C107" s="358"/>
      <c r="D107" s="359">
        <f t="shared" si="38"/>
        <v>54</v>
      </c>
      <c r="E107" s="359"/>
      <c r="F107" s="430">
        <v>54</v>
      </c>
      <c r="G107" s="359"/>
      <c r="H107" s="359"/>
      <c r="I107" s="359"/>
      <c r="J107" s="361"/>
      <c r="K107" s="361"/>
      <c r="L107" s="359"/>
      <c r="M107" s="359"/>
      <c r="N107" s="359">
        <v>0.7</v>
      </c>
      <c r="O107" s="359"/>
      <c r="P107" s="359"/>
      <c r="Q107" s="359"/>
      <c r="R107" s="359"/>
      <c r="S107" s="359"/>
      <c r="T107" s="357">
        <v>0</v>
      </c>
      <c r="U107" s="363"/>
      <c r="V107" s="363"/>
      <c r="W107" s="363"/>
      <c r="X107" s="363"/>
      <c r="Y107" s="363"/>
      <c r="Z107" s="363"/>
    </row>
    <row r="108" spans="1:26" s="364" customFormat="1">
      <c r="A108" s="356" t="s">
        <v>317</v>
      </c>
      <c r="B108" s="357" t="s">
        <v>463</v>
      </c>
      <c r="C108" s="358"/>
      <c r="D108" s="359">
        <f t="shared" si="38"/>
        <v>50</v>
      </c>
      <c r="E108" s="359"/>
      <c r="F108" s="430">
        <v>50</v>
      </c>
      <c r="G108" s="359"/>
      <c r="H108" s="359"/>
      <c r="I108" s="359"/>
      <c r="J108" s="361"/>
      <c r="K108" s="361"/>
      <c r="L108" s="359"/>
      <c r="M108" s="359"/>
      <c r="N108" s="359">
        <v>37.575000000000003</v>
      </c>
      <c r="O108" s="359"/>
      <c r="P108" s="359"/>
      <c r="Q108" s="359"/>
      <c r="R108" s="359"/>
      <c r="S108" s="359"/>
      <c r="T108" s="357"/>
      <c r="U108" s="363"/>
      <c r="V108" s="363"/>
      <c r="W108" s="363"/>
      <c r="X108" s="363"/>
      <c r="Y108" s="363"/>
      <c r="Z108" s="363"/>
    </row>
    <row r="109" spans="1:26" s="364" customFormat="1" ht="27.75" customHeight="1">
      <c r="A109" s="356" t="s">
        <v>318</v>
      </c>
      <c r="B109" s="357" t="s">
        <v>260</v>
      </c>
      <c r="C109" s="358" t="s">
        <v>337</v>
      </c>
      <c r="D109" s="359">
        <f>E109+F109</f>
        <v>543.60057200000006</v>
      </c>
      <c r="E109" s="359"/>
      <c r="F109" s="360">
        <v>543.60057200000006</v>
      </c>
      <c r="G109" s="359"/>
      <c r="H109" s="359"/>
      <c r="I109" s="359"/>
      <c r="J109" s="361">
        <f t="shared" si="4"/>
        <v>543.091588</v>
      </c>
      <c r="K109" s="361">
        <f t="shared" si="5"/>
        <v>0</v>
      </c>
      <c r="L109" s="359">
        <f>M109+N109</f>
        <v>543.091588</v>
      </c>
      <c r="M109" s="359"/>
      <c r="N109" s="359">
        <v>543.091588</v>
      </c>
      <c r="O109" s="359"/>
      <c r="P109" s="359"/>
      <c r="Q109" s="359"/>
      <c r="R109" s="359"/>
      <c r="S109" s="359"/>
      <c r="T109" s="357">
        <v>0.16057199999999838</v>
      </c>
      <c r="U109" s="363">
        <f t="shared" si="35"/>
        <v>99.906368016110164</v>
      </c>
      <c r="V109" s="363"/>
      <c r="W109" s="363">
        <f t="shared" si="36"/>
        <v>99.906368016110164</v>
      </c>
      <c r="X109" s="363"/>
      <c r="Y109" s="363"/>
      <c r="Z109" s="363"/>
    </row>
    <row r="110" spans="1:26" s="375" customFormat="1" ht="27.75" customHeight="1">
      <c r="A110" s="399">
        <v>2</v>
      </c>
      <c r="B110" s="400" t="s">
        <v>266</v>
      </c>
      <c r="C110" s="395"/>
      <c r="D110" s="361">
        <f>SUM(D111:D113)</f>
        <v>180</v>
      </c>
      <c r="E110" s="361">
        <f t="shared" ref="E110:T110" si="40">SUM(E111:E113)</f>
        <v>0</v>
      </c>
      <c r="F110" s="361">
        <f t="shared" si="40"/>
        <v>180</v>
      </c>
      <c r="G110" s="361">
        <f t="shared" si="40"/>
        <v>0</v>
      </c>
      <c r="H110" s="361">
        <f t="shared" si="40"/>
        <v>0</v>
      </c>
      <c r="I110" s="361">
        <f t="shared" si="40"/>
        <v>0</v>
      </c>
      <c r="J110" s="361">
        <f t="shared" si="40"/>
        <v>179.9572</v>
      </c>
      <c r="K110" s="361">
        <f t="shared" si="40"/>
        <v>0</v>
      </c>
      <c r="L110" s="361">
        <f t="shared" si="40"/>
        <v>179.9572</v>
      </c>
      <c r="M110" s="361">
        <f t="shared" si="40"/>
        <v>0</v>
      </c>
      <c r="N110" s="361">
        <f t="shared" si="40"/>
        <v>179.9572</v>
      </c>
      <c r="O110" s="361">
        <f t="shared" si="40"/>
        <v>0</v>
      </c>
      <c r="P110" s="361">
        <f t="shared" si="40"/>
        <v>0</v>
      </c>
      <c r="Q110" s="361">
        <f t="shared" si="40"/>
        <v>0</v>
      </c>
      <c r="R110" s="361">
        <f t="shared" si="40"/>
        <v>0</v>
      </c>
      <c r="S110" s="361">
        <f t="shared" si="40"/>
        <v>0</v>
      </c>
      <c r="T110" s="361">
        <f t="shared" si="40"/>
        <v>0</v>
      </c>
      <c r="U110" s="363">
        <f t="shared" si="35"/>
        <v>99.976222222222219</v>
      </c>
      <c r="V110" s="363"/>
      <c r="W110" s="363">
        <f t="shared" si="36"/>
        <v>99.976222222222219</v>
      </c>
      <c r="X110" s="363"/>
      <c r="Y110" s="363"/>
      <c r="Z110" s="363"/>
    </row>
    <row r="111" spans="1:26" s="364" customFormat="1" ht="27.75" customHeight="1">
      <c r="A111" s="356" t="s">
        <v>239</v>
      </c>
      <c r="B111" s="357" t="s">
        <v>263</v>
      </c>
      <c r="C111" s="358" t="s">
        <v>339</v>
      </c>
      <c r="D111" s="359">
        <f t="shared" ref="D111:D143" si="41">E111+F111</f>
        <v>180</v>
      </c>
      <c r="E111" s="359"/>
      <c r="F111" s="360">
        <v>180</v>
      </c>
      <c r="G111" s="359"/>
      <c r="H111" s="359"/>
      <c r="I111" s="359"/>
      <c r="J111" s="361">
        <f t="shared" si="4"/>
        <v>179.9572</v>
      </c>
      <c r="K111" s="361">
        <f t="shared" si="5"/>
        <v>0</v>
      </c>
      <c r="L111" s="359">
        <f t="shared" ref="L111:L141" si="42">M111+N111</f>
        <v>179.9572</v>
      </c>
      <c r="M111" s="359"/>
      <c r="N111" s="359">
        <v>179.9572</v>
      </c>
      <c r="O111" s="359"/>
      <c r="P111" s="359"/>
      <c r="Q111" s="359"/>
      <c r="R111" s="359"/>
      <c r="S111" s="359"/>
      <c r="T111" s="357">
        <v>0</v>
      </c>
      <c r="U111" s="363">
        <f t="shared" si="35"/>
        <v>99.976222222222219</v>
      </c>
      <c r="V111" s="363"/>
      <c r="W111" s="363">
        <f t="shared" si="36"/>
        <v>99.976222222222219</v>
      </c>
      <c r="X111" s="363"/>
      <c r="Y111" s="363"/>
      <c r="Z111" s="363"/>
    </row>
    <row r="112" spans="1:26" s="364" customFormat="1" ht="27.75" customHeight="1">
      <c r="A112" s="434" t="s">
        <v>240</v>
      </c>
      <c r="B112" s="359" t="s">
        <v>267</v>
      </c>
      <c r="C112" s="358" t="s">
        <v>340</v>
      </c>
      <c r="D112" s="359">
        <f t="shared" si="41"/>
        <v>0</v>
      </c>
      <c r="E112" s="359"/>
      <c r="F112" s="360"/>
      <c r="G112" s="359"/>
      <c r="H112" s="359"/>
      <c r="I112" s="359"/>
      <c r="J112" s="361">
        <f t="shared" si="4"/>
        <v>0</v>
      </c>
      <c r="K112" s="361">
        <f t="shared" si="5"/>
        <v>0</v>
      </c>
      <c r="L112" s="359">
        <f t="shared" si="42"/>
        <v>0</v>
      </c>
      <c r="M112" s="359"/>
      <c r="N112" s="359"/>
      <c r="O112" s="359"/>
      <c r="P112" s="359"/>
      <c r="Q112" s="359"/>
      <c r="R112" s="359"/>
      <c r="S112" s="359"/>
      <c r="T112" s="357">
        <v>0</v>
      </c>
      <c r="U112" s="363"/>
      <c r="V112" s="363"/>
      <c r="W112" s="363"/>
      <c r="X112" s="363"/>
      <c r="Y112" s="363"/>
      <c r="Z112" s="363"/>
    </row>
    <row r="113" spans="1:26" s="364" customFormat="1" ht="27.75" customHeight="1">
      <c r="A113" s="434" t="s">
        <v>265</v>
      </c>
      <c r="B113" s="359" t="s">
        <v>271</v>
      </c>
      <c r="C113" s="358" t="s">
        <v>506</v>
      </c>
      <c r="D113" s="359">
        <f t="shared" si="41"/>
        <v>0</v>
      </c>
      <c r="E113" s="359"/>
      <c r="F113" s="360"/>
      <c r="G113" s="359"/>
      <c r="H113" s="359"/>
      <c r="I113" s="359"/>
      <c r="J113" s="361">
        <f t="shared" si="4"/>
        <v>0</v>
      </c>
      <c r="K113" s="361">
        <f t="shared" si="5"/>
        <v>0</v>
      </c>
      <c r="L113" s="359">
        <f t="shared" si="42"/>
        <v>0</v>
      </c>
      <c r="M113" s="359"/>
      <c r="N113" s="359"/>
      <c r="O113" s="359"/>
      <c r="P113" s="359"/>
      <c r="Q113" s="359"/>
      <c r="R113" s="359"/>
      <c r="S113" s="359"/>
      <c r="T113" s="357">
        <v>0</v>
      </c>
      <c r="U113" s="363" t="e">
        <f t="shared" ref="U113:U122" si="43">L113/D113*100</f>
        <v>#DIV/0!</v>
      </c>
      <c r="V113" s="363"/>
      <c r="W113" s="363" t="e">
        <f t="shared" ref="W113:W122" si="44">N113/F113*100</f>
        <v>#DIV/0!</v>
      </c>
      <c r="X113" s="363"/>
      <c r="Y113" s="363"/>
      <c r="Z113" s="363"/>
    </row>
    <row r="114" spans="1:26" s="375" customFormat="1" ht="14.25">
      <c r="A114" s="399">
        <v>3</v>
      </c>
      <c r="B114" s="400" t="s">
        <v>268</v>
      </c>
      <c r="C114" s="395"/>
      <c r="D114" s="361">
        <f>SUM(D115:D116)</f>
        <v>909.58699999999999</v>
      </c>
      <c r="E114" s="361">
        <f t="shared" ref="E114:T114" si="45">SUM(E115:E116)</f>
        <v>0</v>
      </c>
      <c r="F114" s="396">
        <f t="shared" si="45"/>
        <v>909.58699999999999</v>
      </c>
      <c r="G114" s="361"/>
      <c r="H114" s="361"/>
      <c r="I114" s="361"/>
      <c r="J114" s="361">
        <f t="shared" si="4"/>
        <v>841.07</v>
      </c>
      <c r="K114" s="361">
        <f t="shared" si="5"/>
        <v>0</v>
      </c>
      <c r="L114" s="361">
        <f t="shared" si="45"/>
        <v>841.07</v>
      </c>
      <c r="M114" s="361">
        <f t="shared" si="45"/>
        <v>0</v>
      </c>
      <c r="N114" s="361">
        <f t="shared" si="45"/>
        <v>841.07</v>
      </c>
      <c r="O114" s="361">
        <f t="shared" si="45"/>
        <v>0</v>
      </c>
      <c r="P114" s="361">
        <f t="shared" si="45"/>
        <v>0</v>
      </c>
      <c r="Q114" s="361">
        <f t="shared" si="45"/>
        <v>0</v>
      </c>
      <c r="R114" s="361">
        <f t="shared" si="45"/>
        <v>0</v>
      </c>
      <c r="S114" s="361">
        <f t="shared" si="45"/>
        <v>0</v>
      </c>
      <c r="T114" s="398">
        <f t="shared" si="45"/>
        <v>75.38</v>
      </c>
      <c r="U114" s="363">
        <f t="shared" si="43"/>
        <v>92.467240626789973</v>
      </c>
      <c r="V114" s="363"/>
      <c r="W114" s="363">
        <f t="shared" si="44"/>
        <v>92.467240626789973</v>
      </c>
      <c r="X114" s="363"/>
      <c r="Y114" s="363"/>
      <c r="Z114" s="363"/>
    </row>
    <row r="115" spans="1:26" s="364" customFormat="1">
      <c r="A115" s="356" t="s">
        <v>239</v>
      </c>
      <c r="B115" s="357" t="s">
        <v>464</v>
      </c>
      <c r="C115" s="435" t="s">
        <v>341</v>
      </c>
      <c r="D115" s="357">
        <f t="shared" si="41"/>
        <v>415.33800000000002</v>
      </c>
      <c r="E115" s="357"/>
      <c r="F115" s="357">
        <v>415.33800000000002</v>
      </c>
      <c r="G115" s="357"/>
      <c r="H115" s="357"/>
      <c r="I115" s="357"/>
      <c r="J115" s="398">
        <f t="shared" si="4"/>
        <v>415.33800000000002</v>
      </c>
      <c r="K115" s="398">
        <f t="shared" si="5"/>
        <v>0</v>
      </c>
      <c r="L115" s="357">
        <f t="shared" si="42"/>
        <v>415.33800000000002</v>
      </c>
      <c r="M115" s="357"/>
      <c r="N115" s="357">
        <v>415.33800000000002</v>
      </c>
      <c r="O115" s="359"/>
      <c r="P115" s="359"/>
      <c r="Q115" s="359"/>
      <c r="R115" s="359"/>
      <c r="S115" s="359"/>
      <c r="T115" s="357">
        <v>75.38</v>
      </c>
      <c r="U115" s="363">
        <f t="shared" si="43"/>
        <v>100</v>
      </c>
      <c r="V115" s="363"/>
      <c r="W115" s="363">
        <f t="shared" si="44"/>
        <v>100</v>
      </c>
      <c r="X115" s="363"/>
      <c r="Y115" s="363"/>
      <c r="Z115" s="363"/>
    </row>
    <row r="116" spans="1:26" s="364" customFormat="1">
      <c r="A116" s="356" t="s">
        <v>240</v>
      </c>
      <c r="B116" s="357" t="s">
        <v>269</v>
      </c>
      <c r="C116" s="358" t="s">
        <v>342</v>
      </c>
      <c r="D116" s="359">
        <f t="shared" si="41"/>
        <v>494.24900000000002</v>
      </c>
      <c r="E116" s="359"/>
      <c r="F116" s="360">
        <v>494.24900000000002</v>
      </c>
      <c r="G116" s="359"/>
      <c r="H116" s="359"/>
      <c r="I116" s="359"/>
      <c r="J116" s="361">
        <f t="shared" si="4"/>
        <v>425.73200000000003</v>
      </c>
      <c r="K116" s="361">
        <f t="shared" si="5"/>
        <v>0</v>
      </c>
      <c r="L116" s="359">
        <f t="shared" si="42"/>
        <v>425.73200000000003</v>
      </c>
      <c r="M116" s="359"/>
      <c r="N116" s="359">
        <v>425.73200000000003</v>
      </c>
      <c r="O116" s="359"/>
      <c r="P116" s="359"/>
      <c r="Q116" s="359"/>
      <c r="R116" s="359"/>
      <c r="S116" s="359"/>
      <c r="T116" s="357">
        <v>0</v>
      </c>
      <c r="U116" s="363">
        <f t="shared" si="43"/>
        <v>86.137149493473942</v>
      </c>
      <c r="V116" s="363"/>
      <c r="W116" s="363">
        <f t="shared" si="44"/>
        <v>86.137149493473942</v>
      </c>
      <c r="X116" s="363"/>
      <c r="Y116" s="363"/>
      <c r="Z116" s="363"/>
    </row>
    <row r="117" spans="1:26" s="364" customFormat="1">
      <c r="A117" s="356" t="s">
        <v>265</v>
      </c>
      <c r="B117" s="357" t="s">
        <v>409</v>
      </c>
      <c r="C117" s="358"/>
      <c r="D117" s="359"/>
      <c r="E117" s="359"/>
      <c r="F117" s="360">
        <v>2094.3000000000002</v>
      </c>
      <c r="G117" s="359"/>
      <c r="H117" s="359"/>
      <c r="I117" s="359"/>
      <c r="J117" s="361"/>
      <c r="K117" s="361"/>
      <c r="L117" s="359"/>
      <c r="M117" s="359"/>
      <c r="N117" s="359">
        <v>2090.5988739999998</v>
      </c>
      <c r="O117" s="359"/>
      <c r="P117" s="359"/>
      <c r="Q117" s="359"/>
      <c r="R117" s="359"/>
      <c r="S117" s="359"/>
      <c r="T117" s="357">
        <v>2.7709999999999999E-2</v>
      </c>
      <c r="U117" s="363"/>
      <c r="V117" s="363"/>
      <c r="W117" s="363"/>
      <c r="X117" s="363"/>
      <c r="Y117" s="363"/>
      <c r="Z117" s="363"/>
    </row>
    <row r="118" spans="1:26" s="364" customFormat="1">
      <c r="A118" s="356" t="s">
        <v>273</v>
      </c>
      <c r="B118" s="357" t="s">
        <v>678</v>
      </c>
      <c r="C118" s="358"/>
      <c r="D118" s="359"/>
      <c r="E118" s="359"/>
      <c r="F118" s="360">
        <v>13</v>
      </c>
      <c r="G118" s="359"/>
      <c r="H118" s="359"/>
      <c r="I118" s="359"/>
      <c r="J118" s="361"/>
      <c r="K118" s="361"/>
      <c r="L118" s="359"/>
      <c r="M118" s="359"/>
      <c r="N118" s="359">
        <v>13</v>
      </c>
      <c r="O118" s="359"/>
      <c r="P118" s="359"/>
      <c r="Q118" s="359"/>
      <c r="R118" s="359"/>
      <c r="S118" s="359"/>
      <c r="T118" s="357"/>
      <c r="U118" s="363"/>
      <c r="V118" s="363"/>
      <c r="W118" s="363"/>
      <c r="X118" s="363"/>
      <c r="Y118" s="363"/>
      <c r="Z118" s="363"/>
    </row>
    <row r="119" spans="1:26" s="364" customFormat="1" ht="22.5">
      <c r="A119" s="356" t="s">
        <v>274</v>
      </c>
      <c r="B119" s="357" t="s">
        <v>271</v>
      </c>
      <c r="C119" s="358"/>
      <c r="D119" s="359"/>
      <c r="E119" s="359"/>
      <c r="F119" s="360">
        <v>33</v>
      </c>
      <c r="G119" s="359"/>
      <c r="H119" s="359"/>
      <c r="I119" s="359"/>
      <c r="J119" s="361"/>
      <c r="K119" s="361"/>
      <c r="L119" s="359"/>
      <c r="M119" s="359"/>
      <c r="N119" s="359">
        <v>33</v>
      </c>
      <c r="O119" s="359"/>
      <c r="P119" s="359"/>
      <c r="Q119" s="359"/>
      <c r="R119" s="359"/>
      <c r="S119" s="359"/>
      <c r="T119" s="357"/>
      <c r="U119" s="363"/>
      <c r="V119" s="363"/>
      <c r="W119" s="363"/>
      <c r="X119" s="363"/>
      <c r="Y119" s="363"/>
      <c r="Z119" s="363"/>
    </row>
    <row r="120" spans="1:26" s="375" customFormat="1" ht="14.25">
      <c r="A120" s="399">
        <v>4</v>
      </c>
      <c r="B120" s="400" t="s">
        <v>270</v>
      </c>
      <c r="C120" s="395"/>
      <c r="D120" s="361">
        <f>SUM(D121:D136)</f>
        <v>15457.848634999998</v>
      </c>
      <c r="E120" s="361">
        <f t="shared" ref="E120:T120" si="46">SUM(E121:E136)</f>
        <v>0</v>
      </c>
      <c r="F120" s="361">
        <f t="shared" si="46"/>
        <v>15457.848634999998</v>
      </c>
      <c r="G120" s="361">
        <f t="shared" si="46"/>
        <v>0</v>
      </c>
      <c r="H120" s="361">
        <f t="shared" si="46"/>
        <v>0</v>
      </c>
      <c r="I120" s="361">
        <f t="shared" si="46"/>
        <v>0</v>
      </c>
      <c r="J120" s="361">
        <f t="shared" si="46"/>
        <v>14434.384794</v>
      </c>
      <c r="K120" s="361">
        <f t="shared" si="46"/>
        <v>0</v>
      </c>
      <c r="L120" s="361">
        <f t="shared" si="46"/>
        <v>14434.384794</v>
      </c>
      <c r="M120" s="361">
        <f t="shared" si="46"/>
        <v>0</v>
      </c>
      <c r="N120" s="361">
        <f t="shared" si="46"/>
        <v>14434.384794</v>
      </c>
      <c r="O120" s="361">
        <f t="shared" si="46"/>
        <v>0</v>
      </c>
      <c r="P120" s="361">
        <f t="shared" si="46"/>
        <v>0</v>
      </c>
      <c r="Q120" s="361">
        <f t="shared" si="46"/>
        <v>0</v>
      </c>
      <c r="R120" s="361">
        <f t="shared" si="46"/>
        <v>0</v>
      </c>
      <c r="S120" s="361">
        <f t="shared" si="46"/>
        <v>0</v>
      </c>
      <c r="T120" s="361">
        <f t="shared" si="46"/>
        <v>279.34628000000043</v>
      </c>
      <c r="U120" s="363">
        <f t="shared" si="43"/>
        <v>93.379002051536148</v>
      </c>
      <c r="V120" s="363"/>
      <c r="W120" s="363">
        <f t="shared" si="44"/>
        <v>93.379002051536148</v>
      </c>
      <c r="X120" s="363"/>
      <c r="Y120" s="363"/>
      <c r="Z120" s="363"/>
    </row>
    <row r="121" spans="1:26" s="364" customFormat="1">
      <c r="A121" s="356" t="s">
        <v>239</v>
      </c>
      <c r="B121" s="357" t="s">
        <v>267</v>
      </c>
      <c r="C121" s="358" t="s">
        <v>344</v>
      </c>
      <c r="D121" s="359">
        <f t="shared" si="41"/>
        <v>754.79863499999999</v>
      </c>
      <c r="E121" s="359"/>
      <c r="F121" s="360">
        <v>754.79863499999999</v>
      </c>
      <c r="G121" s="359"/>
      <c r="H121" s="359"/>
      <c r="I121" s="359"/>
      <c r="J121" s="361">
        <f t="shared" si="4"/>
        <v>698.18023800000003</v>
      </c>
      <c r="K121" s="361">
        <f t="shared" si="5"/>
        <v>0</v>
      </c>
      <c r="L121" s="359">
        <f t="shared" si="42"/>
        <v>698.18023800000003</v>
      </c>
      <c r="M121" s="359"/>
      <c r="N121" s="359">
        <v>698.18023800000003</v>
      </c>
      <c r="O121" s="359"/>
      <c r="P121" s="359"/>
      <c r="Q121" s="359"/>
      <c r="R121" s="359"/>
      <c r="S121" s="359"/>
      <c r="T121" s="357">
        <v>0.6</v>
      </c>
      <c r="U121" s="363">
        <f t="shared" si="43"/>
        <v>92.498873954640899</v>
      </c>
      <c r="V121" s="363"/>
      <c r="W121" s="363">
        <f t="shared" si="44"/>
        <v>92.498873954640899</v>
      </c>
      <c r="X121" s="363"/>
      <c r="Y121" s="363"/>
      <c r="Z121" s="363"/>
    </row>
    <row r="122" spans="1:26" s="364" customFormat="1" ht="22.5">
      <c r="A122" s="356" t="s">
        <v>265</v>
      </c>
      <c r="B122" s="357" t="s">
        <v>271</v>
      </c>
      <c r="C122" s="358" t="s">
        <v>343</v>
      </c>
      <c r="D122" s="359">
        <f>E122+F122</f>
        <v>1220.0229999999999</v>
      </c>
      <c r="E122" s="359"/>
      <c r="F122" s="360">
        <v>1220.0229999999999</v>
      </c>
      <c r="G122" s="359"/>
      <c r="H122" s="359"/>
      <c r="I122" s="359"/>
      <c r="J122" s="359">
        <f t="shared" si="4"/>
        <v>1220.0229999999999</v>
      </c>
      <c r="K122" s="359">
        <f t="shared" si="5"/>
        <v>0</v>
      </c>
      <c r="L122" s="359">
        <f t="shared" si="42"/>
        <v>1220.0229999999999</v>
      </c>
      <c r="M122" s="359"/>
      <c r="N122" s="359">
        <f>F122</f>
        <v>1220.0229999999999</v>
      </c>
      <c r="O122" s="359"/>
      <c r="P122" s="359"/>
      <c r="Q122" s="359"/>
      <c r="R122" s="359"/>
      <c r="S122" s="359"/>
      <c r="T122" s="357">
        <f>F122-N122</f>
        <v>0</v>
      </c>
      <c r="U122" s="422">
        <f t="shared" si="43"/>
        <v>100</v>
      </c>
      <c r="V122" s="422"/>
      <c r="W122" s="422">
        <f t="shared" si="44"/>
        <v>100</v>
      </c>
      <c r="X122" s="422"/>
      <c r="Y122" s="422"/>
      <c r="Z122" s="422"/>
    </row>
    <row r="123" spans="1:26" s="364" customFormat="1" ht="33.75">
      <c r="A123" s="434" t="s">
        <v>273</v>
      </c>
      <c r="B123" s="357" t="s">
        <v>683</v>
      </c>
      <c r="C123" s="358"/>
      <c r="D123" s="359">
        <f t="shared" si="41"/>
        <v>474.358</v>
      </c>
      <c r="E123" s="359"/>
      <c r="F123" s="436">
        <v>474.358</v>
      </c>
      <c r="G123" s="437"/>
      <c r="H123" s="437"/>
      <c r="I123" s="437"/>
      <c r="J123" s="359">
        <f t="shared" ref="J123:J124" si="47">SUM(M123:Q123)</f>
        <v>474.35672</v>
      </c>
      <c r="K123" s="359">
        <f t="shared" ref="K123:K124" si="48">J123-L123</f>
        <v>0</v>
      </c>
      <c r="L123" s="359">
        <f t="shared" ref="L123:L124" si="49">M123+N123</f>
        <v>474.35672</v>
      </c>
      <c r="M123" s="437"/>
      <c r="N123" s="436">
        <v>474.35672</v>
      </c>
      <c r="O123" s="437"/>
      <c r="P123" s="437"/>
      <c r="Q123" s="437"/>
      <c r="R123" s="437"/>
      <c r="S123" s="437"/>
      <c r="T123" s="438">
        <f>F123-N123</f>
        <v>1.2800000000083855E-3</v>
      </c>
      <c r="U123" s="363"/>
      <c r="V123" s="363"/>
      <c r="W123" s="363"/>
      <c r="X123" s="363"/>
      <c r="Y123" s="363"/>
      <c r="Z123" s="363"/>
    </row>
    <row r="124" spans="1:26" s="364" customFormat="1" ht="33.75">
      <c r="A124" s="356" t="s">
        <v>274</v>
      </c>
      <c r="B124" s="357" t="s">
        <v>684</v>
      </c>
      <c r="C124" s="358"/>
      <c r="D124" s="359">
        <f t="shared" si="41"/>
        <v>525.27</v>
      </c>
      <c r="E124" s="359"/>
      <c r="F124" s="436">
        <v>525.27</v>
      </c>
      <c r="G124" s="437"/>
      <c r="H124" s="437"/>
      <c r="I124" s="437"/>
      <c r="J124" s="359">
        <f t="shared" si="47"/>
        <v>525.27</v>
      </c>
      <c r="K124" s="359">
        <f t="shared" si="48"/>
        <v>0</v>
      </c>
      <c r="L124" s="359">
        <f t="shared" si="49"/>
        <v>525.27</v>
      </c>
      <c r="M124" s="437"/>
      <c r="N124" s="436">
        <v>525.27</v>
      </c>
      <c r="O124" s="437"/>
      <c r="P124" s="437"/>
      <c r="Q124" s="437"/>
      <c r="R124" s="437"/>
      <c r="S124" s="437"/>
      <c r="T124" s="357">
        <f>F124-N124</f>
        <v>0</v>
      </c>
      <c r="U124" s="363"/>
      <c r="V124" s="363"/>
      <c r="W124" s="363"/>
      <c r="X124" s="363"/>
      <c r="Y124" s="363"/>
      <c r="Z124" s="363"/>
    </row>
    <row r="125" spans="1:26" s="364" customFormat="1">
      <c r="A125" s="434" t="s">
        <v>273</v>
      </c>
      <c r="B125" s="359" t="s">
        <v>272</v>
      </c>
      <c r="C125" s="358" t="s">
        <v>345</v>
      </c>
      <c r="D125" s="359">
        <f t="shared" si="41"/>
        <v>0</v>
      </c>
      <c r="E125" s="359"/>
      <c r="F125" s="360"/>
      <c r="G125" s="359"/>
      <c r="H125" s="359"/>
      <c r="I125" s="359"/>
      <c r="J125" s="361">
        <f t="shared" si="4"/>
        <v>0</v>
      </c>
      <c r="K125" s="361">
        <f t="shared" si="5"/>
        <v>0</v>
      </c>
      <c r="L125" s="359"/>
      <c r="M125" s="359"/>
      <c r="N125" s="359"/>
      <c r="O125" s="359"/>
      <c r="P125" s="359"/>
      <c r="Q125" s="359"/>
      <c r="R125" s="359"/>
      <c r="S125" s="359"/>
      <c r="T125" s="357"/>
      <c r="U125" s="363"/>
      <c r="V125" s="363"/>
      <c r="W125" s="363"/>
      <c r="X125" s="363"/>
      <c r="Y125" s="363"/>
      <c r="Z125" s="363"/>
    </row>
    <row r="126" spans="1:26" s="364" customFormat="1">
      <c r="A126" s="356" t="s">
        <v>274</v>
      </c>
      <c r="B126" s="357" t="s">
        <v>464</v>
      </c>
      <c r="C126" s="358" t="s">
        <v>346</v>
      </c>
      <c r="D126" s="359">
        <f t="shared" si="41"/>
        <v>1562.2</v>
      </c>
      <c r="E126" s="359"/>
      <c r="F126" s="360">
        <v>1562.2</v>
      </c>
      <c r="G126" s="359"/>
      <c r="H126" s="359"/>
      <c r="I126" s="359"/>
      <c r="J126" s="361">
        <f t="shared" si="4"/>
        <v>1439.8598360000001</v>
      </c>
      <c r="K126" s="361">
        <f t="shared" si="5"/>
        <v>0</v>
      </c>
      <c r="L126" s="359">
        <f t="shared" si="42"/>
        <v>1439.8598360000001</v>
      </c>
      <c r="M126" s="359"/>
      <c r="N126" s="359">
        <v>1439.8598360000001</v>
      </c>
      <c r="O126" s="359"/>
      <c r="P126" s="359"/>
      <c r="Q126" s="359"/>
      <c r="R126" s="359"/>
      <c r="S126" s="359"/>
      <c r="T126" s="357">
        <v>0</v>
      </c>
      <c r="U126" s="363">
        <f t="shared" ref="U126:U149" si="50">L126/D126*100</f>
        <v>92.168725899372689</v>
      </c>
      <c r="V126" s="363"/>
      <c r="W126" s="363">
        <f t="shared" ref="W126:W190" si="51">N126/F126*100</f>
        <v>92.168725899372689</v>
      </c>
      <c r="X126" s="363"/>
      <c r="Y126" s="363"/>
      <c r="Z126" s="363"/>
    </row>
    <row r="127" spans="1:26" s="364" customFormat="1" ht="22.5">
      <c r="A127" s="356" t="s">
        <v>275</v>
      </c>
      <c r="B127" s="357" t="s">
        <v>682</v>
      </c>
      <c r="C127" s="358" t="s">
        <v>346</v>
      </c>
      <c r="D127" s="359">
        <f t="shared" ref="D127" si="52">E127+F127</f>
        <v>312.42200000000003</v>
      </c>
      <c r="E127" s="359"/>
      <c r="F127" s="436">
        <v>312.42200000000003</v>
      </c>
      <c r="G127" s="437"/>
      <c r="H127" s="437"/>
      <c r="I127" s="437"/>
      <c r="J127" s="397">
        <f t="shared" ref="J127" si="53">SUM(M127:Q127)</f>
        <v>310.161</v>
      </c>
      <c r="K127" s="397">
        <f t="shared" ref="K127" si="54">J127-L127</f>
        <v>0</v>
      </c>
      <c r="L127" s="437">
        <f t="shared" ref="L127" si="55">M127+N127</f>
        <v>310.161</v>
      </c>
      <c r="M127" s="437"/>
      <c r="N127" s="436">
        <v>310.161</v>
      </c>
      <c r="O127" s="437"/>
      <c r="P127" s="437"/>
      <c r="Q127" s="437"/>
      <c r="R127" s="437"/>
      <c r="S127" s="437"/>
      <c r="T127" s="419">
        <f>F127-N127</f>
        <v>2.2610000000000241</v>
      </c>
      <c r="U127" s="363"/>
      <c r="V127" s="363"/>
      <c r="W127" s="363"/>
      <c r="X127" s="363"/>
      <c r="Y127" s="363"/>
      <c r="Z127" s="363"/>
    </row>
    <row r="128" spans="1:26" s="364" customFormat="1">
      <c r="A128" s="356" t="s">
        <v>317</v>
      </c>
      <c r="B128" s="357" t="s">
        <v>263</v>
      </c>
      <c r="C128" s="358" t="s">
        <v>347</v>
      </c>
      <c r="D128" s="359">
        <f t="shared" si="41"/>
        <v>4406.3</v>
      </c>
      <c r="E128" s="359"/>
      <c r="F128" s="360">
        <v>4406.3</v>
      </c>
      <c r="G128" s="359"/>
      <c r="H128" s="359"/>
      <c r="I128" s="359"/>
      <c r="J128" s="361">
        <f t="shared" si="4"/>
        <v>4399.8159999999998</v>
      </c>
      <c r="K128" s="361">
        <f t="shared" si="5"/>
        <v>0</v>
      </c>
      <c r="L128" s="359">
        <f t="shared" si="42"/>
        <v>4399.8159999999998</v>
      </c>
      <c r="M128" s="359"/>
      <c r="N128" s="359">
        <v>4399.8159999999998</v>
      </c>
      <c r="O128" s="359"/>
      <c r="P128" s="359"/>
      <c r="Q128" s="359"/>
      <c r="R128" s="359"/>
      <c r="S128" s="359"/>
      <c r="T128" s="357">
        <f>F128-N128</f>
        <v>6.4840000000003783</v>
      </c>
      <c r="U128" s="363">
        <f t="shared" si="50"/>
        <v>99.852847059891516</v>
      </c>
      <c r="V128" s="363"/>
      <c r="W128" s="363">
        <f t="shared" si="51"/>
        <v>99.852847059891516</v>
      </c>
      <c r="X128" s="363"/>
      <c r="Y128" s="363"/>
      <c r="Z128" s="363"/>
    </row>
    <row r="129" spans="1:26" s="364" customFormat="1" ht="22.5">
      <c r="A129" s="356" t="s">
        <v>318</v>
      </c>
      <c r="B129" s="357" t="s">
        <v>681</v>
      </c>
      <c r="C129" s="358" t="s">
        <v>347</v>
      </c>
      <c r="D129" s="359">
        <f t="shared" ref="D129" si="56">E129+F129</f>
        <v>270</v>
      </c>
      <c r="E129" s="359"/>
      <c r="F129" s="360">
        <v>270</v>
      </c>
      <c r="G129" s="359"/>
      <c r="H129" s="359"/>
      <c r="I129" s="359"/>
      <c r="J129" s="361">
        <f t="shared" ref="J129" si="57">SUM(M129:Q129)</f>
        <v>0</v>
      </c>
      <c r="K129" s="361">
        <f t="shared" ref="K129" si="58">J129-L129</f>
        <v>0</v>
      </c>
      <c r="L129" s="359">
        <f t="shared" ref="L129" si="59">M129+N129</f>
        <v>0</v>
      </c>
      <c r="M129" s="359"/>
      <c r="N129" s="359"/>
      <c r="O129" s="359"/>
      <c r="P129" s="359"/>
      <c r="Q129" s="359"/>
      <c r="R129" s="359"/>
      <c r="S129" s="359"/>
      <c r="T129" s="357">
        <f>F129-N129</f>
        <v>270</v>
      </c>
      <c r="U129" s="363"/>
      <c r="V129" s="363"/>
      <c r="W129" s="363"/>
      <c r="X129" s="363"/>
      <c r="Y129" s="363"/>
      <c r="Z129" s="363"/>
    </row>
    <row r="130" spans="1:26" s="364" customFormat="1">
      <c r="A130" s="356" t="s">
        <v>303</v>
      </c>
      <c r="B130" s="357" t="s">
        <v>276</v>
      </c>
      <c r="C130" s="358" t="s">
        <v>348</v>
      </c>
      <c r="D130" s="359">
        <f t="shared" si="41"/>
        <v>3123.4789999999998</v>
      </c>
      <c r="E130" s="359"/>
      <c r="F130" s="360">
        <v>3123.4789999999998</v>
      </c>
      <c r="G130" s="359"/>
      <c r="H130" s="359"/>
      <c r="I130" s="359"/>
      <c r="J130" s="361">
        <f t="shared" si="4"/>
        <v>3122.0790000000002</v>
      </c>
      <c r="K130" s="361">
        <f t="shared" si="5"/>
        <v>0</v>
      </c>
      <c r="L130" s="359">
        <f t="shared" si="42"/>
        <v>3122.0790000000002</v>
      </c>
      <c r="M130" s="359"/>
      <c r="N130" s="359">
        <v>3122.0790000000002</v>
      </c>
      <c r="O130" s="359"/>
      <c r="P130" s="359"/>
      <c r="Q130" s="359"/>
      <c r="R130" s="359"/>
      <c r="S130" s="359"/>
      <c r="T130" s="357">
        <v>0</v>
      </c>
      <c r="U130" s="363">
        <f t="shared" si="50"/>
        <v>99.955178184325888</v>
      </c>
      <c r="V130" s="363"/>
      <c r="W130" s="363">
        <f t="shared" si="51"/>
        <v>99.955178184325888</v>
      </c>
      <c r="X130" s="363"/>
      <c r="Y130" s="363"/>
      <c r="Z130" s="363"/>
    </row>
    <row r="131" spans="1:26" s="364" customFormat="1" ht="45">
      <c r="A131" s="356" t="s">
        <v>597</v>
      </c>
      <c r="B131" s="357" t="s">
        <v>509</v>
      </c>
      <c r="C131" s="358" t="s">
        <v>466</v>
      </c>
      <c r="D131" s="359">
        <f>E131+F131</f>
        <v>2343</v>
      </c>
      <c r="E131" s="359"/>
      <c r="F131" s="360">
        <v>2343</v>
      </c>
      <c r="G131" s="359"/>
      <c r="H131" s="359"/>
      <c r="I131" s="359"/>
      <c r="J131" s="361">
        <f t="shared" si="4"/>
        <v>1778.6410000000001</v>
      </c>
      <c r="K131" s="361">
        <f t="shared" si="5"/>
        <v>0</v>
      </c>
      <c r="L131" s="359">
        <f t="shared" si="42"/>
        <v>1778.6410000000001</v>
      </c>
      <c r="M131" s="359"/>
      <c r="N131" s="362">
        <f>1249.946+528.695</f>
        <v>1778.6410000000001</v>
      </c>
      <c r="O131" s="359"/>
      <c r="P131" s="359"/>
      <c r="Q131" s="359"/>
      <c r="R131" s="359"/>
      <c r="S131" s="359"/>
      <c r="T131" s="357"/>
      <c r="U131" s="363">
        <f t="shared" si="50"/>
        <v>75.912974818608632</v>
      </c>
      <c r="V131" s="363"/>
      <c r="W131" s="363">
        <f t="shared" si="51"/>
        <v>75.912974818608632</v>
      </c>
      <c r="X131" s="363"/>
      <c r="Y131" s="363"/>
      <c r="Z131" s="363"/>
    </row>
    <row r="132" spans="1:26" s="364" customFormat="1">
      <c r="A132" s="356" t="s">
        <v>305</v>
      </c>
      <c r="B132" s="357" t="s">
        <v>508</v>
      </c>
      <c r="C132" s="358" t="s">
        <v>466</v>
      </c>
      <c r="D132" s="359">
        <f>E132+F132</f>
        <v>130.99799999999999</v>
      </c>
      <c r="E132" s="359"/>
      <c r="F132" s="360">
        <v>130.99799999999999</v>
      </c>
      <c r="G132" s="359"/>
      <c r="H132" s="359"/>
      <c r="I132" s="359"/>
      <c r="J132" s="361">
        <f t="shared" si="4"/>
        <v>130.99799999999999</v>
      </c>
      <c r="K132" s="361">
        <f t="shared" si="5"/>
        <v>0</v>
      </c>
      <c r="L132" s="359">
        <f t="shared" si="42"/>
        <v>130.99799999999999</v>
      </c>
      <c r="M132" s="359"/>
      <c r="N132" s="359">
        <v>130.99799999999999</v>
      </c>
      <c r="O132" s="359"/>
      <c r="P132" s="359"/>
      <c r="Q132" s="359"/>
      <c r="R132" s="359"/>
      <c r="S132" s="359"/>
      <c r="T132" s="357">
        <f>F132-N132</f>
        <v>0</v>
      </c>
      <c r="U132" s="363">
        <f t="shared" si="50"/>
        <v>100</v>
      </c>
      <c r="V132" s="363"/>
      <c r="W132" s="363">
        <f t="shared" si="51"/>
        <v>100</v>
      </c>
      <c r="X132" s="363"/>
      <c r="Y132" s="363"/>
      <c r="Z132" s="363"/>
    </row>
    <row r="133" spans="1:26" s="364" customFormat="1">
      <c r="A133" s="356" t="s">
        <v>306</v>
      </c>
      <c r="B133" s="357" t="s">
        <v>598</v>
      </c>
      <c r="C133" s="358"/>
      <c r="D133" s="359">
        <f t="shared" ref="D133:D136" si="60">E133+F133</f>
        <v>60</v>
      </c>
      <c r="E133" s="359"/>
      <c r="F133" s="360">
        <v>60</v>
      </c>
      <c r="G133" s="359"/>
      <c r="H133" s="359"/>
      <c r="I133" s="359"/>
      <c r="J133" s="361">
        <f t="shared" ref="J133:J136" si="61">SUM(M133:Q133)</f>
        <v>60</v>
      </c>
      <c r="K133" s="361">
        <f t="shared" ref="K133:K136" si="62">J133-L133</f>
        <v>0</v>
      </c>
      <c r="L133" s="359">
        <f t="shared" ref="L133:L136" si="63">M133+N133</f>
        <v>60</v>
      </c>
      <c r="M133" s="359"/>
      <c r="N133" s="359">
        <v>60</v>
      </c>
      <c r="O133" s="359"/>
      <c r="P133" s="359"/>
      <c r="Q133" s="359"/>
      <c r="R133" s="359"/>
      <c r="S133" s="359"/>
      <c r="T133" s="357">
        <f>F133-N133</f>
        <v>0</v>
      </c>
      <c r="U133" s="363"/>
      <c r="V133" s="363"/>
      <c r="W133" s="363"/>
      <c r="X133" s="363"/>
      <c r="Y133" s="363"/>
      <c r="Z133" s="363"/>
    </row>
    <row r="134" spans="1:26" s="364" customFormat="1">
      <c r="A134" s="356" t="s">
        <v>307</v>
      </c>
      <c r="B134" s="357" t="s">
        <v>298</v>
      </c>
      <c r="C134" s="358"/>
      <c r="D134" s="359">
        <f t="shared" si="60"/>
        <v>80</v>
      </c>
      <c r="E134" s="359"/>
      <c r="F134" s="360">
        <v>80</v>
      </c>
      <c r="G134" s="359"/>
      <c r="H134" s="359"/>
      <c r="I134" s="359"/>
      <c r="J134" s="361">
        <f t="shared" si="61"/>
        <v>80</v>
      </c>
      <c r="K134" s="361">
        <f t="shared" si="62"/>
        <v>0</v>
      </c>
      <c r="L134" s="359">
        <f t="shared" si="63"/>
        <v>80</v>
      </c>
      <c r="M134" s="359"/>
      <c r="N134" s="359">
        <v>80</v>
      </c>
      <c r="O134" s="359"/>
      <c r="P134" s="359"/>
      <c r="Q134" s="359"/>
      <c r="R134" s="359"/>
      <c r="S134" s="359"/>
      <c r="T134" s="357">
        <f>F134-N134</f>
        <v>0</v>
      </c>
      <c r="U134" s="363"/>
      <c r="V134" s="363"/>
      <c r="W134" s="363"/>
      <c r="X134" s="363"/>
      <c r="Y134" s="363"/>
      <c r="Z134" s="363"/>
    </row>
    <row r="135" spans="1:26" s="364" customFormat="1">
      <c r="A135" s="356" t="s">
        <v>308</v>
      </c>
      <c r="B135" s="357" t="s">
        <v>296</v>
      </c>
      <c r="C135" s="358"/>
      <c r="D135" s="359">
        <f t="shared" si="60"/>
        <v>80</v>
      </c>
      <c r="E135" s="359"/>
      <c r="F135" s="360">
        <v>80</v>
      </c>
      <c r="G135" s="359"/>
      <c r="H135" s="359"/>
      <c r="I135" s="359"/>
      <c r="J135" s="361">
        <f t="shared" si="61"/>
        <v>80</v>
      </c>
      <c r="K135" s="361">
        <f t="shared" si="62"/>
        <v>0</v>
      </c>
      <c r="L135" s="359">
        <f t="shared" si="63"/>
        <v>80</v>
      </c>
      <c r="M135" s="359"/>
      <c r="N135" s="359">
        <v>80</v>
      </c>
      <c r="O135" s="359"/>
      <c r="P135" s="359"/>
      <c r="Q135" s="359"/>
      <c r="R135" s="359"/>
      <c r="S135" s="359"/>
      <c r="T135" s="357">
        <f>F135-N135</f>
        <v>0</v>
      </c>
      <c r="U135" s="363"/>
      <c r="V135" s="363"/>
      <c r="W135" s="363"/>
      <c r="X135" s="363"/>
      <c r="Y135" s="363"/>
      <c r="Z135" s="363"/>
    </row>
    <row r="136" spans="1:26" s="364" customFormat="1">
      <c r="A136" s="356" t="s">
        <v>309</v>
      </c>
      <c r="B136" s="357" t="s">
        <v>299</v>
      </c>
      <c r="C136" s="358"/>
      <c r="D136" s="359">
        <f t="shared" si="60"/>
        <v>115</v>
      </c>
      <c r="E136" s="359"/>
      <c r="F136" s="360">
        <v>115</v>
      </c>
      <c r="G136" s="359"/>
      <c r="H136" s="359"/>
      <c r="I136" s="359"/>
      <c r="J136" s="361">
        <f t="shared" si="61"/>
        <v>115</v>
      </c>
      <c r="K136" s="361">
        <f t="shared" si="62"/>
        <v>0</v>
      </c>
      <c r="L136" s="359">
        <f t="shared" si="63"/>
        <v>115</v>
      </c>
      <c r="M136" s="359"/>
      <c r="N136" s="359">
        <v>115</v>
      </c>
      <c r="O136" s="359"/>
      <c r="P136" s="359"/>
      <c r="Q136" s="359"/>
      <c r="R136" s="359"/>
      <c r="S136" s="359"/>
      <c r="T136" s="357">
        <f>F136-N136</f>
        <v>0</v>
      </c>
      <c r="U136" s="363"/>
      <c r="V136" s="363"/>
      <c r="W136" s="363"/>
      <c r="X136" s="363"/>
      <c r="Y136" s="363"/>
      <c r="Z136" s="363"/>
    </row>
    <row r="137" spans="1:26" s="375" customFormat="1" ht="14.25">
      <c r="A137" s="399">
        <v>5</v>
      </c>
      <c r="B137" s="400" t="s">
        <v>277</v>
      </c>
      <c r="C137" s="395"/>
      <c r="D137" s="361">
        <f>SUM(D138:D139)</f>
        <v>1094.78874</v>
      </c>
      <c r="E137" s="361">
        <f t="shared" ref="E137:T137" si="64">SUM(E138:E139)</f>
        <v>0</v>
      </c>
      <c r="F137" s="361">
        <f t="shared" si="64"/>
        <v>1094.78874</v>
      </c>
      <c r="G137" s="361">
        <f t="shared" si="64"/>
        <v>0</v>
      </c>
      <c r="H137" s="361">
        <f t="shared" si="64"/>
        <v>0</v>
      </c>
      <c r="I137" s="361">
        <f t="shared" si="64"/>
        <v>0</v>
      </c>
      <c r="J137" s="361">
        <f t="shared" si="64"/>
        <v>1088.105814</v>
      </c>
      <c r="K137" s="361">
        <f t="shared" si="64"/>
        <v>0</v>
      </c>
      <c r="L137" s="361">
        <f t="shared" si="64"/>
        <v>1088.105814</v>
      </c>
      <c r="M137" s="361">
        <f t="shared" si="64"/>
        <v>0</v>
      </c>
      <c r="N137" s="361">
        <f t="shared" si="64"/>
        <v>1088.105814</v>
      </c>
      <c r="O137" s="361">
        <f t="shared" si="64"/>
        <v>0</v>
      </c>
      <c r="P137" s="361">
        <f t="shared" si="64"/>
        <v>0</v>
      </c>
      <c r="Q137" s="361">
        <f t="shared" si="64"/>
        <v>0</v>
      </c>
      <c r="R137" s="361">
        <f t="shared" si="64"/>
        <v>0</v>
      </c>
      <c r="S137" s="361">
        <f t="shared" si="64"/>
        <v>0</v>
      </c>
      <c r="T137" s="361">
        <f t="shared" si="64"/>
        <v>5.6635330000000002</v>
      </c>
      <c r="U137" s="363">
        <f t="shared" si="50"/>
        <v>99.389569351982928</v>
      </c>
      <c r="V137" s="363"/>
      <c r="W137" s="363">
        <f t="shared" si="51"/>
        <v>99.389569351982928</v>
      </c>
      <c r="X137" s="363"/>
      <c r="Y137" s="363"/>
      <c r="Z137" s="363"/>
    </row>
    <row r="138" spans="1:26" s="364" customFormat="1">
      <c r="A138" s="356" t="s">
        <v>239</v>
      </c>
      <c r="B138" s="357" t="s">
        <v>278</v>
      </c>
      <c r="C138" s="358" t="s">
        <v>349</v>
      </c>
      <c r="D138" s="359">
        <f>E138+F138</f>
        <v>45</v>
      </c>
      <c r="E138" s="359"/>
      <c r="F138" s="360">
        <v>45</v>
      </c>
      <c r="G138" s="359"/>
      <c r="H138" s="359"/>
      <c r="I138" s="359"/>
      <c r="J138" s="361">
        <f t="shared" si="4"/>
        <v>44.989167000000002</v>
      </c>
      <c r="K138" s="361">
        <f t="shared" si="5"/>
        <v>0</v>
      </c>
      <c r="L138" s="359">
        <f>M138+N138</f>
        <v>44.989167000000002</v>
      </c>
      <c r="M138" s="359"/>
      <c r="N138" s="359">
        <v>44.989167000000002</v>
      </c>
      <c r="O138" s="359"/>
      <c r="P138" s="359"/>
      <c r="Q138" s="359"/>
      <c r="R138" s="359"/>
      <c r="S138" s="359"/>
      <c r="T138" s="357"/>
      <c r="U138" s="422">
        <f t="shared" si="50"/>
        <v>99.975926666666666</v>
      </c>
      <c r="V138" s="422"/>
      <c r="W138" s="422">
        <f t="shared" si="51"/>
        <v>99.975926666666666</v>
      </c>
      <c r="X138" s="422"/>
      <c r="Y138" s="422"/>
      <c r="Z138" s="422"/>
    </row>
    <row r="139" spans="1:26" s="364" customFormat="1" ht="22.5">
      <c r="A139" s="356" t="s">
        <v>240</v>
      </c>
      <c r="B139" s="357" t="s">
        <v>279</v>
      </c>
      <c r="C139" s="358" t="s">
        <v>350</v>
      </c>
      <c r="D139" s="359">
        <f t="shared" si="41"/>
        <v>1049.78874</v>
      </c>
      <c r="E139" s="359"/>
      <c r="F139" s="360">
        <v>1049.78874</v>
      </c>
      <c r="G139" s="359"/>
      <c r="H139" s="359"/>
      <c r="I139" s="359"/>
      <c r="J139" s="361">
        <f t="shared" si="4"/>
        <v>1043.1166470000001</v>
      </c>
      <c r="K139" s="361">
        <f t="shared" si="5"/>
        <v>0</v>
      </c>
      <c r="L139" s="359">
        <f t="shared" si="42"/>
        <v>1043.1166470000001</v>
      </c>
      <c r="M139" s="359"/>
      <c r="N139" s="359">
        <v>1043.1166470000001</v>
      </c>
      <c r="O139" s="359"/>
      <c r="P139" s="359"/>
      <c r="Q139" s="359"/>
      <c r="R139" s="359"/>
      <c r="S139" s="359"/>
      <c r="T139" s="357">
        <v>5.6635330000000002</v>
      </c>
      <c r="U139" s="363">
        <f t="shared" si="50"/>
        <v>99.364434695689354</v>
      </c>
      <c r="V139" s="363"/>
      <c r="W139" s="363">
        <f t="shared" si="51"/>
        <v>99.364434695689354</v>
      </c>
      <c r="X139" s="363"/>
      <c r="Y139" s="363"/>
      <c r="Z139" s="363"/>
    </row>
    <row r="140" spans="1:26" s="441" customFormat="1" ht="21">
      <c r="A140" s="439">
        <v>6</v>
      </c>
      <c r="B140" s="398" t="s">
        <v>280</v>
      </c>
      <c r="C140" s="440"/>
      <c r="D140" s="363">
        <f>D141</f>
        <v>212.84358700000001</v>
      </c>
      <c r="E140" s="363">
        <f t="shared" ref="E140:T140" si="65">E141</f>
        <v>0</v>
      </c>
      <c r="F140" s="363">
        <f t="shared" si="65"/>
        <v>212.84358700000001</v>
      </c>
      <c r="G140" s="363">
        <f t="shared" si="65"/>
        <v>0</v>
      </c>
      <c r="H140" s="363">
        <f t="shared" si="65"/>
        <v>0</v>
      </c>
      <c r="I140" s="363">
        <f t="shared" si="65"/>
        <v>0</v>
      </c>
      <c r="J140" s="363">
        <f t="shared" si="65"/>
        <v>206.59358</v>
      </c>
      <c r="K140" s="363">
        <f t="shared" si="65"/>
        <v>0</v>
      </c>
      <c r="L140" s="363">
        <f t="shared" si="65"/>
        <v>206.59358</v>
      </c>
      <c r="M140" s="363">
        <f t="shared" si="65"/>
        <v>0</v>
      </c>
      <c r="N140" s="363">
        <f t="shared" si="65"/>
        <v>206.59358</v>
      </c>
      <c r="O140" s="363">
        <f t="shared" si="65"/>
        <v>0</v>
      </c>
      <c r="P140" s="363">
        <f t="shared" si="65"/>
        <v>0</v>
      </c>
      <c r="Q140" s="363">
        <f t="shared" si="65"/>
        <v>0</v>
      </c>
      <c r="R140" s="363">
        <f t="shared" si="65"/>
        <v>0</v>
      </c>
      <c r="S140" s="363">
        <f t="shared" si="65"/>
        <v>0</v>
      </c>
      <c r="T140" s="363">
        <f t="shared" si="65"/>
        <v>6.2500070000000107</v>
      </c>
      <c r="U140" s="363">
        <f t="shared" si="50"/>
        <v>97.063568093315382</v>
      </c>
      <c r="V140" s="363"/>
      <c r="W140" s="363">
        <f t="shared" si="51"/>
        <v>97.063568093315382</v>
      </c>
      <c r="X140" s="363"/>
      <c r="Y140" s="363"/>
      <c r="Z140" s="363"/>
    </row>
    <row r="141" spans="1:26" s="364" customFormat="1" ht="22.5">
      <c r="A141" s="356" t="s">
        <v>239</v>
      </c>
      <c r="B141" s="357" t="s">
        <v>279</v>
      </c>
      <c r="C141" s="358" t="s">
        <v>351</v>
      </c>
      <c r="D141" s="359">
        <f t="shared" si="41"/>
        <v>212.84358700000001</v>
      </c>
      <c r="E141" s="359"/>
      <c r="F141" s="360">
        <v>212.84358700000001</v>
      </c>
      <c r="G141" s="422">
        <f t="shared" ref="G141:M141" si="66">SUM(G142)</f>
        <v>0</v>
      </c>
      <c r="H141" s="422">
        <f t="shared" si="66"/>
        <v>0</v>
      </c>
      <c r="I141" s="422">
        <f t="shared" si="66"/>
        <v>0</v>
      </c>
      <c r="J141" s="359">
        <f>SUM(M141:Q141)</f>
        <v>206.59358</v>
      </c>
      <c r="K141" s="359">
        <f>J141-L141</f>
        <v>0</v>
      </c>
      <c r="L141" s="359">
        <f t="shared" si="42"/>
        <v>206.59358</v>
      </c>
      <c r="M141" s="422">
        <f t="shared" si="66"/>
        <v>0</v>
      </c>
      <c r="N141" s="422">
        <v>206.59358</v>
      </c>
      <c r="O141" s="359"/>
      <c r="P141" s="359"/>
      <c r="Q141" s="359"/>
      <c r="R141" s="359"/>
      <c r="S141" s="359"/>
      <c r="T141" s="357">
        <f>F141-N141</f>
        <v>6.2500070000000107</v>
      </c>
      <c r="U141" s="422">
        <f t="shared" si="50"/>
        <v>97.063568093315382</v>
      </c>
      <c r="V141" s="422"/>
      <c r="W141" s="422">
        <f t="shared" si="51"/>
        <v>97.063568093315382</v>
      </c>
      <c r="X141" s="422"/>
      <c r="Y141" s="422"/>
      <c r="Z141" s="422"/>
    </row>
    <row r="142" spans="1:26" s="375" customFormat="1" ht="21">
      <c r="A142" s="439">
        <v>7</v>
      </c>
      <c r="B142" s="398" t="s">
        <v>281</v>
      </c>
      <c r="C142" s="395"/>
      <c r="D142" s="361">
        <f>D143</f>
        <v>845.87207999999998</v>
      </c>
      <c r="E142" s="361">
        <f t="shared" ref="E142:T142" si="67">E143</f>
        <v>0</v>
      </c>
      <c r="F142" s="396">
        <f t="shared" si="67"/>
        <v>845.87207999999998</v>
      </c>
      <c r="G142" s="361"/>
      <c r="H142" s="361"/>
      <c r="I142" s="361"/>
      <c r="J142" s="361">
        <f t="shared" ref="J142:J203" si="68">SUM(M142:Q142)</f>
        <v>841.79415100000006</v>
      </c>
      <c r="K142" s="361">
        <f t="shared" ref="K142:K203" si="69">J142-L142</f>
        <v>0</v>
      </c>
      <c r="L142" s="361">
        <f t="shared" si="67"/>
        <v>841.79415100000006</v>
      </c>
      <c r="M142" s="361">
        <f t="shared" si="67"/>
        <v>0</v>
      </c>
      <c r="N142" s="361">
        <f t="shared" si="67"/>
        <v>841.79415100000006</v>
      </c>
      <c r="O142" s="361">
        <f t="shared" si="67"/>
        <v>0</v>
      </c>
      <c r="P142" s="361">
        <f t="shared" si="67"/>
        <v>0</v>
      </c>
      <c r="Q142" s="361">
        <f t="shared" si="67"/>
        <v>0</v>
      </c>
      <c r="R142" s="361">
        <f t="shared" si="67"/>
        <v>0</v>
      </c>
      <c r="S142" s="361">
        <f t="shared" si="67"/>
        <v>0</v>
      </c>
      <c r="T142" s="398">
        <f t="shared" si="67"/>
        <v>4.0779289999999264</v>
      </c>
      <c r="U142" s="363">
        <f t="shared" si="50"/>
        <v>99.517902399615792</v>
      </c>
      <c r="V142" s="363"/>
      <c r="W142" s="363">
        <f t="shared" si="51"/>
        <v>99.517902399615792</v>
      </c>
      <c r="X142" s="363"/>
      <c r="Y142" s="363"/>
      <c r="Z142" s="363"/>
    </row>
    <row r="143" spans="1:26" s="364" customFormat="1" ht="22.5">
      <c r="A143" s="356" t="s">
        <v>239</v>
      </c>
      <c r="B143" s="357" t="s">
        <v>279</v>
      </c>
      <c r="C143" s="358" t="s">
        <v>352</v>
      </c>
      <c r="D143" s="359">
        <f t="shared" si="41"/>
        <v>845.87207999999998</v>
      </c>
      <c r="E143" s="359"/>
      <c r="F143" s="360">
        <v>845.87207999999998</v>
      </c>
      <c r="G143" s="359"/>
      <c r="H143" s="359"/>
      <c r="I143" s="359"/>
      <c r="J143" s="361">
        <f t="shared" si="68"/>
        <v>841.79415100000006</v>
      </c>
      <c r="K143" s="361">
        <f t="shared" si="69"/>
        <v>0</v>
      </c>
      <c r="L143" s="359">
        <f>M143+N143</f>
        <v>841.79415100000006</v>
      </c>
      <c r="M143" s="359"/>
      <c r="N143" s="359">
        <v>841.79415100000006</v>
      </c>
      <c r="O143" s="359"/>
      <c r="P143" s="359"/>
      <c r="Q143" s="359"/>
      <c r="R143" s="359"/>
      <c r="S143" s="359"/>
      <c r="T143" s="357">
        <f>F143-N143</f>
        <v>4.0779289999999264</v>
      </c>
      <c r="U143" s="363">
        <f t="shared" si="50"/>
        <v>99.517902399615792</v>
      </c>
      <c r="V143" s="363"/>
      <c r="W143" s="363">
        <f t="shared" si="51"/>
        <v>99.517902399615792</v>
      </c>
      <c r="X143" s="363"/>
      <c r="Y143" s="363"/>
      <c r="Z143" s="363"/>
    </row>
    <row r="144" spans="1:26">
      <c r="A144" s="399">
        <v>8</v>
      </c>
      <c r="B144" s="400" t="s">
        <v>282</v>
      </c>
      <c r="C144" s="442"/>
      <c r="D144" s="361">
        <f t="shared" ref="D144:T144" si="70">SUM(D145:D150)</f>
        <v>19210.148500000003</v>
      </c>
      <c r="E144" s="361">
        <f t="shared" si="70"/>
        <v>0</v>
      </c>
      <c r="F144" s="361">
        <f t="shared" si="70"/>
        <v>19210.148500000003</v>
      </c>
      <c r="G144" s="361">
        <f t="shared" si="70"/>
        <v>0</v>
      </c>
      <c r="H144" s="361">
        <f t="shared" si="70"/>
        <v>0</v>
      </c>
      <c r="I144" s="361">
        <f t="shared" si="70"/>
        <v>0</v>
      </c>
      <c r="J144" s="361">
        <f t="shared" si="70"/>
        <v>18075.879666000001</v>
      </c>
      <c r="K144" s="361">
        <f t="shared" si="70"/>
        <v>0</v>
      </c>
      <c r="L144" s="361">
        <f t="shared" si="70"/>
        <v>18075.879666000001</v>
      </c>
      <c r="M144" s="361">
        <f t="shared" si="70"/>
        <v>0</v>
      </c>
      <c r="N144" s="361">
        <f t="shared" si="70"/>
        <v>18075.879666000001</v>
      </c>
      <c r="O144" s="361">
        <f t="shared" si="70"/>
        <v>0</v>
      </c>
      <c r="P144" s="361">
        <f t="shared" si="70"/>
        <v>0</v>
      </c>
      <c r="Q144" s="361">
        <f t="shared" si="70"/>
        <v>0</v>
      </c>
      <c r="R144" s="361">
        <f t="shared" si="70"/>
        <v>0</v>
      </c>
      <c r="S144" s="361">
        <f t="shared" si="70"/>
        <v>0</v>
      </c>
      <c r="T144" s="361">
        <f t="shared" si="70"/>
        <v>0</v>
      </c>
      <c r="U144" s="363">
        <f t="shared" si="50"/>
        <v>94.095470766402443</v>
      </c>
      <c r="V144" s="363"/>
      <c r="W144" s="363">
        <f t="shared" si="51"/>
        <v>94.095470766402443</v>
      </c>
      <c r="X144" s="363"/>
      <c r="Y144" s="363"/>
      <c r="Z144" s="363"/>
    </row>
    <row r="145" spans="1:26" s="364" customFormat="1" ht="22.5">
      <c r="A145" s="356" t="s">
        <v>239</v>
      </c>
      <c r="B145" s="357" t="s">
        <v>504</v>
      </c>
      <c r="C145" s="358" t="s">
        <v>353</v>
      </c>
      <c r="D145" s="359">
        <f t="shared" ref="D145:D189" si="71">E145+F145</f>
        <v>17868.629000000001</v>
      </c>
      <c r="E145" s="359"/>
      <c r="F145" s="360">
        <v>17868.629000000001</v>
      </c>
      <c r="G145" s="359"/>
      <c r="H145" s="359"/>
      <c r="I145" s="359"/>
      <c r="J145" s="361">
        <f t="shared" si="68"/>
        <v>16734.753102999999</v>
      </c>
      <c r="K145" s="361">
        <f t="shared" si="69"/>
        <v>0</v>
      </c>
      <c r="L145" s="359">
        <f t="shared" ref="L145:L189" si="72">M145+N145</f>
        <v>16734.753102999999</v>
      </c>
      <c r="M145" s="359"/>
      <c r="N145" s="359">
        <v>16734.753102999999</v>
      </c>
      <c r="O145" s="359"/>
      <c r="P145" s="359"/>
      <c r="Q145" s="359"/>
      <c r="R145" s="359"/>
      <c r="S145" s="359"/>
      <c r="T145" s="357">
        <v>0</v>
      </c>
      <c r="U145" s="363">
        <f t="shared" si="50"/>
        <v>93.654376634043928</v>
      </c>
      <c r="V145" s="363"/>
      <c r="W145" s="363">
        <f t="shared" si="51"/>
        <v>93.654376634043928</v>
      </c>
      <c r="X145" s="363"/>
      <c r="Y145" s="363"/>
      <c r="Z145" s="363"/>
    </row>
    <row r="146" spans="1:26" s="364" customFormat="1" ht="22.5">
      <c r="A146" s="356" t="s">
        <v>240</v>
      </c>
      <c r="B146" s="357" t="s">
        <v>677</v>
      </c>
      <c r="C146" s="358"/>
      <c r="D146" s="359">
        <f t="shared" si="71"/>
        <v>1044.0135</v>
      </c>
      <c r="E146" s="359"/>
      <c r="F146" s="360">
        <v>1044.0135</v>
      </c>
      <c r="G146" s="359"/>
      <c r="H146" s="359"/>
      <c r="I146" s="359"/>
      <c r="J146" s="361">
        <f t="shared" ref="J146" si="73">SUM(M146:Q146)</f>
        <v>1044.0135</v>
      </c>
      <c r="K146" s="361">
        <f t="shared" ref="K146" si="74">J146-L146</f>
        <v>0</v>
      </c>
      <c r="L146" s="359">
        <f t="shared" si="72"/>
        <v>1044.0135</v>
      </c>
      <c r="M146" s="359"/>
      <c r="N146" s="359">
        <f>F146</f>
        <v>1044.0135</v>
      </c>
      <c r="O146" s="359"/>
      <c r="P146" s="359"/>
      <c r="Q146" s="359"/>
      <c r="R146" s="359"/>
      <c r="S146" s="359"/>
      <c r="T146" s="357">
        <v>0</v>
      </c>
      <c r="U146" s="363">
        <f t="shared" ref="U146" si="75">L146/D146*100</f>
        <v>100</v>
      </c>
      <c r="V146" s="363"/>
      <c r="W146" s="363">
        <f t="shared" ref="W146" si="76">N146/F146*100</f>
        <v>100</v>
      </c>
      <c r="X146" s="363"/>
      <c r="Y146" s="363"/>
      <c r="Z146" s="363"/>
    </row>
    <row r="147" spans="1:26" s="364" customFormat="1">
      <c r="A147" s="356" t="s">
        <v>265</v>
      </c>
      <c r="B147" s="357" t="s">
        <v>285</v>
      </c>
      <c r="C147" s="358" t="s">
        <v>355</v>
      </c>
      <c r="D147" s="359">
        <f t="shared" si="71"/>
        <v>74.7</v>
      </c>
      <c r="E147" s="359"/>
      <c r="F147" s="360">
        <v>74.7</v>
      </c>
      <c r="G147" s="359"/>
      <c r="H147" s="359"/>
      <c r="I147" s="359"/>
      <c r="J147" s="361">
        <f t="shared" si="68"/>
        <v>74.7</v>
      </c>
      <c r="K147" s="361">
        <f t="shared" si="69"/>
        <v>0</v>
      </c>
      <c r="L147" s="359">
        <f t="shared" si="72"/>
        <v>74.7</v>
      </c>
      <c r="M147" s="359"/>
      <c r="N147" s="359">
        <v>74.7</v>
      </c>
      <c r="O147" s="359"/>
      <c r="P147" s="359"/>
      <c r="Q147" s="359"/>
      <c r="R147" s="359"/>
      <c r="S147" s="359"/>
      <c r="T147" s="357">
        <f>F147-N147</f>
        <v>0</v>
      </c>
      <c r="U147" s="363">
        <f t="shared" si="50"/>
        <v>100</v>
      </c>
      <c r="V147" s="363"/>
      <c r="W147" s="363">
        <f t="shared" si="51"/>
        <v>100</v>
      </c>
      <c r="X147" s="363"/>
      <c r="Y147" s="363"/>
      <c r="Z147" s="363"/>
    </row>
    <row r="148" spans="1:26" s="364" customFormat="1">
      <c r="A148" s="356" t="s">
        <v>273</v>
      </c>
      <c r="B148" s="357" t="s">
        <v>286</v>
      </c>
      <c r="C148" s="358" t="s">
        <v>356</v>
      </c>
      <c r="D148" s="359">
        <f t="shared" si="71"/>
        <v>44.5</v>
      </c>
      <c r="E148" s="359"/>
      <c r="F148" s="360">
        <v>44.5</v>
      </c>
      <c r="G148" s="359"/>
      <c r="H148" s="359"/>
      <c r="I148" s="359"/>
      <c r="J148" s="361">
        <f t="shared" si="68"/>
        <v>44.107062999999997</v>
      </c>
      <c r="K148" s="361">
        <f t="shared" si="69"/>
        <v>0</v>
      </c>
      <c r="L148" s="359">
        <f t="shared" si="72"/>
        <v>44.107062999999997</v>
      </c>
      <c r="M148" s="359"/>
      <c r="N148" s="359">
        <v>44.107062999999997</v>
      </c>
      <c r="O148" s="359"/>
      <c r="P148" s="359"/>
      <c r="Q148" s="359"/>
      <c r="R148" s="359"/>
      <c r="S148" s="359"/>
      <c r="T148" s="357">
        <v>0</v>
      </c>
      <c r="U148" s="363">
        <f t="shared" si="50"/>
        <v>99.116995505617965</v>
      </c>
      <c r="V148" s="363"/>
      <c r="W148" s="363">
        <f t="shared" si="51"/>
        <v>99.116995505617965</v>
      </c>
      <c r="X148" s="363"/>
      <c r="Y148" s="363"/>
      <c r="Z148" s="363"/>
    </row>
    <row r="149" spans="1:26" s="364" customFormat="1">
      <c r="A149" s="356" t="s">
        <v>274</v>
      </c>
      <c r="B149" s="357" t="s">
        <v>459</v>
      </c>
      <c r="C149" s="358" t="s">
        <v>502</v>
      </c>
      <c r="D149" s="359">
        <f t="shared" si="71"/>
        <v>116.60599999999999</v>
      </c>
      <c r="E149" s="359"/>
      <c r="F149" s="360">
        <v>116.60599999999999</v>
      </c>
      <c r="G149" s="359"/>
      <c r="H149" s="359"/>
      <c r="I149" s="359"/>
      <c r="J149" s="361">
        <f t="shared" si="68"/>
        <v>116.60599999999999</v>
      </c>
      <c r="K149" s="361">
        <f t="shared" si="69"/>
        <v>0</v>
      </c>
      <c r="L149" s="359">
        <f t="shared" si="72"/>
        <v>116.60599999999999</v>
      </c>
      <c r="M149" s="359"/>
      <c r="N149" s="359">
        <v>116.60599999999999</v>
      </c>
      <c r="O149" s="359"/>
      <c r="P149" s="359"/>
      <c r="Q149" s="359"/>
      <c r="R149" s="359"/>
      <c r="S149" s="359"/>
      <c r="T149" s="357">
        <f t="shared" ref="T149:T150" si="77">F149-N149</f>
        <v>0</v>
      </c>
      <c r="U149" s="363">
        <f t="shared" si="50"/>
        <v>100</v>
      </c>
      <c r="V149" s="363"/>
      <c r="W149" s="363">
        <f t="shared" si="51"/>
        <v>100</v>
      </c>
      <c r="X149" s="363"/>
      <c r="Y149" s="363"/>
      <c r="Z149" s="363"/>
    </row>
    <row r="150" spans="1:26" s="364" customFormat="1">
      <c r="A150" s="356" t="s">
        <v>462</v>
      </c>
      <c r="B150" s="357" t="s">
        <v>461</v>
      </c>
      <c r="C150" s="358"/>
      <c r="D150" s="359">
        <f t="shared" si="71"/>
        <v>61.7</v>
      </c>
      <c r="E150" s="359"/>
      <c r="F150" s="360">
        <v>61.7</v>
      </c>
      <c r="G150" s="359"/>
      <c r="H150" s="359"/>
      <c r="I150" s="359"/>
      <c r="J150" s="361">
        <f t="shared" ref="J150" si="78">SUM(M150:Q150)</f>
        <v>61.7</v>
      </c>
      <c r="K150" s="361">
        <f t="shared" ref="K150" si="79">J150-L150</f>
        <v>0</v>
      </c>
      <c r="L150" s="359">
        <f t="shared" ref="L150" si="80">M150+N150</f>
        <v>61.7</v>
      </c>
      <c r="M150" s="359"/>
      <c r="N150" s="359">
        <v>61.7</v>
      </c>
      <c r="O150" s="359"/>
      <c r="P150" s="359"/>
      <c r="Q150" s="359"/>
      <c r="R150" s="359"/>
      <c r="S150" s="359"/>
      <c r="T150" s="357">
        <f t="shared" si="77"/>
        <v>0</v>
      </c>
      <c r="U150" s="363">
        <f t="shared" ref="U150" si="81">L150/D150*100</f>
        <v>100</v>
      </c>
      <c r="V150" s="363"/>
      <c r="W150" s="363">
        <f t="shared" ref="W150" si="82">N150/F150*100</f>
        <v>100</v>
      </c>
      <c r="X150" s="363"/>
      <c r="Y150" s="363"/>
      <c r="Z150" s="363"/>
    </row>
    <row r="151" spans="1:26" s="375" customFormat="1" ht="14.25">
      <c r="A151" s="399">
        <v>9</v>
      </c>
      <c r="B151" s="400" t="s">
        <v>287</v>
      </c>
      <c r="C151" s="395"/>
      <c r="D151" s="361">
        <f>SUM(D152:D175)</f>
        <v>32968.002286000003</v>
      </c>
      <c r="E151" s="361">
        <f t="shared" ref="E151:T151" si="83">SUM(E152:E175)</f>
        <v>0</v>
      </c>
      <c r="F151" s="361">
        <f t="shared" si="83"/>
        <v>32968.002286000003</v>
      </c>
      <c r="G151" s="361">
        <f t="shared" si="83"/>
        <v>1696.351283</v>
      </c>
      <c r="H151" s="361">
        <f t="shared" si="83"/>
        <v>0</v>
      </c>
      <c r="I151" s="361">
        <f t="shared" si="83"/>
        <v>0</v>
      </c>
      <c r="J151" s="361">
        <f t="shared" si="83"/>
        <v>32543.999080000005</v>
      </c>
      <c r="K151" s="361">
        <f t="shared" si="83"/>
        <v>0</v>
      </c>
      <c r="L151" s="361">
        <f t="shared" si="83"/>
        <v>32543.999080000005</v>
      </c>
      <c r="M151" s="361">
        <f t="shared" si="83"/>
        <v>0</v>
      </c>
      <c r="N151" s="361">
        <f t="shared" si="83"/>
        <v>32543.999080000005</v>
      </c>
      <c r="O151" s="361">
        <f t="shared" si="83"/>
        <v>0</v>
      </c>
      <c r="P151" s="361">
        <f t="shared" si="83"/>
        <v>0</v>
      </c>
      <c r="Q151" s="361">
        <f t="shared" si="83"/>
        <v>0</v>
      </c>
      <c r="R151" s="361">
        <f t="shared" si="83"/>
        <v>0</v>
      </c>
      <c r="S151" s="361">
        <f t="shared" si="83"/>
        <v>0</v>
      </c>
      <c r="T151" s="361">
        <f t="shared" si="83"/>
        <v>176.9274400000001</v>
      </c>
      <c r="U151" s="363">
        <f t="shared" ref="U151:V203" si="84">L151/D151*100</f>
        <v>98.713894756734916</v>
      </c>
      <c r="V151" s="363"/>
      <c r="W151" s="363">
        <f t="shared" si="51"/>
        <v>98.713894756734916</v>
      </c>
      <c r="X151" s="363"/>
      <c r="Y151" s="363"/>
      <c r="Z151" s="363"/>
    </row>
    <row r="152" spans="1:26" s="364" customFormat="1" ht="17.25" customHeight="1">
      <c r="A152" s="356" t="s">
        <v>239</v>
      </c>
      <c r="B152" s="357" t="s">
        <v>288</v>
      </c>
      <c r="C152" s="358" t="s">
        <v>357</v>
      </c>
      <c r="D152" s="359">
        <f t="shared" si="71"/>
        <v>1892.81095</v>
      </c>
      <c r="E152" s="359"/>
      <c r="F152" s="360">
        <v>1892.81095</v>
      </c>
      <c r="G152" s="359"/>
      <c r="H152" s="359"/>
      <c r="I152" s="359"/>
      <c r="J152" s="361">
        <f t="shared" si="68"/>
        <v>1866.8279929999999</v>
      </c>
      <c r="K152" s="361">
        <f t="shared" si="69"/>
        <v>0</v>
      </c>
      <c r="L152" s="359">
        <f t="shared" si="72"/>
        <v>1866.8279929999999</v>
      </c>
      <c r="M152" s="359"/>
      <c r="N152" s="359">
        <v>1866.8279929999999</v>
      </c>
      <c r="O152" s="359"/>
      <c r="P152" s="359"/>
      <c r="Q152" s="359"/>
      <c r="R152" s="359"/>
      <c r="S152" s="359"/>
      <c r="T152" s="357">
        <f>F152-N152</f>
        <v>25.98295700000017</v>
      </c>
      <c r="U152" s="363">
        <f t="shared" si="84"/>
        <v>98.627281979745504</v>
      </c>
      <c r="V152" s="363"/>
      <c r="W152" s="363">
        <f t="shared" si="51"/>
        <v>98.627281979745504</v>
      </c>
      <c r="X152" s="363"/>
      <c r="Y152" s="363"/>
      <c r="Z152" s="363"/>
    </row>
    <row r="153" spans="1:26" s="364" customFormat="1">
      <c r="A153" s="356" t="s">
        <v>240</v>
      </c>
      <c r="B153" s="357" t="s">
        <v>289</v>
      </c>
      <c r="C153" s="358" t="s">
        <v>357</v>
      </c>
      <c r="D153" s="359">
        <f t="shared" si="71"/>
        <v>5023.4281649999994</v>
      </c>
      <c r="E153" s="359"/>
      <c r="F153" s="360">
        <v>5023.4281649999994</v>
      </c>
      <c r="G153" s="359"/>
      <c r="H153" s="359"/>
      <c r="I153" s="359"/>
      <c r="J153" s="361">
        <f t="shared" si="68"/>
        <v>4996.0485229999995</v>
      </c>
      <c r="K153" s="361">
        <f t="shared" si="69"/>
        <v>0</v>
      </c>
      <c r="L153" s="359">
        <f t="shared" si="72"/>
        <v>4996.0485229999995</v>
      </c>
      <c r="M153" s="359"/>
      <c r="N153" s="359">
        <v>4996.0485229999995</v>
      </c>
      <c r="O153" s="359"/>
      <c r="P153" s="359"/>
      <c r="Q153" s="359"/>
      <c r="R153" s="359"/>
      <c r="S153" s="359"/>
      <c r="T153" s="357">
        <f>F153-N153</f>
        <v>27.379641999999876</v>
      </c>
      <c r="U153" s="363">
        <f t="shared" si="84"/>
        <v>99.45496101266535</v>
      </c>
      <c r="V153" s="363"/>
      <c r="W153" s="363">
        <f t="shared" si="51"/>
        <v>99.45496101266535</v>
      </c>
      <c r="X153" s="363"/>
      <c r="Y153" s="363"/>
      <c r="Z153" s="363"/>
    </row>
    <row r="154" spans="1:26" s="364" customFormat="1" ht="22.5">
      <c r="A154" s="356" t="s">
        <v>265</v>
      </c>
      <c r="B154" s="357" t="s">
        <v>505</v>
      </c>
      <c r="C154" s="358" t="s">
        <v>358</v>
      </c>
      <c r="D154" s="359">
        <f t="shared" si="71"/>
        <v>763.68</v>
      </c>
      <c r="E154" s="359"/>
      <c r="F154" s="360">
        <f>745.68+18</f>
        <v>763.68</v>
      </c>
      <c r="G154" s="359"/>
      <c r="H154" s="359"/>
      <c r="I154" s="359"/>
      <c r="J154" s="361">
        <f t="shared" si="68"/>
        <v>761.40887199999997</v>
      </c>
      <c r="K154" s="361">
        <f t="shared" si="69"/>
        <v>0</v>
      </c>
      <c r="L154" s="359">
        <f t="shared" si="72"/>
        <v>761.40887199999997</v>
      </c>
      <c r="M154" s="359"/>
      <c r="N154" s="359">
        <f>744.468792+16.94008</f>
        <v>761.40887199999997</v>
      </c>
      <c r="O154" s="359"/>
      <c r="P154" s="359"/>
      <c r="Q154" s="359"/>
      <c r="R154" s="359"/>
      <c r="S154" s="359"/>
      <c r="T154" s="357">
        <f>0.151288</f>
        <v>0.15128800000000001</v>
      </c>
      <c r="U154" s="363">
        <f t="shared" si="84"/>
        <v>99.702607374816679</v>
      </c>
      <c r="V154" s="363"/>
      <c r="W154" s="363">
        <f t="shared" si="51"/>
        <v>99.702607374816679</v>
      </c>
      <c r="X154" s="363"/>
      <c r="Y154" s="363"/>
      <c r="Z154" s="363"/>
    </row>
    <row r="155" spans="1:26" s="364" customFormat="1">
      <c r="A155" s="356" t="s">
        <v>273</v>
      </c>
      <c r="B155" s="357" t="s">
        <v>290</v>
      </c>
      <c r="C155" s="358" t="s">
        <v>359</v>
      </c>
      <c r="D155" s="359">
        <f t="shared" si="71"/>
        <v>767.98</v>
      </c>
      <c r="E155" s="359"/>
      <c r="F155" s="360">
        <v>767.98</v>
      </c>
      <c r="G155" s="359"/>
      <c r="H155" s="359"/>
      <c r="I155" s="359"/>
      <c r="J155" s="361">
        <f t="shared" si="68"/>
        <v>729.62398900000005</v>
      </c>
      <c r="K155" s="361">
        <f t="shared" si="69"/>
        <v>0</v>
      </c>
      <c r="L155" s="359">
        <f t="shared" si="72"/>
        <v>729.62398900000005</v>
      </c>
      <c r="M155" s="359"/>
      <c r="N155" s="359">
        <v>729.62398900000005</v>
      </c>
      <c r="O155" s="359"/>
      <c r="P155" s="359"/>
      <c r="Q155" s="359"/>
      <c r="R155" s="359"/>
      <c r="S155" s="359"/>
      <c r="T155" s="357">
        <v>0</v>
      </c>
      <c r="U155" s="363">
        <f t="shared" si="84"/>
        <v>95.005597671814385</v>
      </c>
      <c r="V155" s="363"/>
      <c r="W155" s="363">
        <f t="shared" si="51"/>
        <v>95.005597671814385</v>
      </c>
      <c r="X155" s="363"/>
      <c r="Y155" s="363"/>
      <c r="Z155" s="363"/>
    </row>
    <row r="156" spans="1:26" s="364" customFormat="1">
      <c r="A156" s="356" t="s">
        <v>302</v>
      </c>
      <c r="B156" s="357" t="s">
        <v>291</v>
      </c>
      <c r="C156" s="358" t="s">
        <v>360</v>
      </c>
      <c r="D156" s="359">
        <f t="shared" si="71"/>
        <v>753.40727500000003</v>
      </c>
      <c r="E156" s="359"/>
      <c r="F156" s="360">
        <v>753.40727500000003</v>
      </c>
      <c r="G156" s="359"/>
      <c r="H156" s="359"/>
      <c r="I156" s="359"/>
      <c r="J156" s="361">
        <f t="shared" si="68"/>
        <v>750.29322300000001</v>
      </c>
      <c r="K156" s="361">
        <f t="shared" si="69"/>
        <v>0</v>
      </c>
      <c r="L156" s="359">
        <f t="shared" si="72"/>
        <v>750.29322300000001</v>
      </c>
      <c r="M156" s="359"/>
      <c r="N156" s="359">
        <v>750.29322300000001</v>
      </c>
      <c r="O156" s="359"/>
      <c r="P156" s="359"/>
      <c r="Q156" s="359"/>
      <c r="R156" s="359"/>
      <c r="S156" s="359"/>
      <c r="T156" s="357">
        <f>F156-N156</f>
        <v>3.1140520000000151</v>
      </c>
      <c r="U156" s="363">
        <f t="shared" si="84"/>
        <v>99.586670834841613</v>
      </c>
      <c r="V156" s="363"/>
      <c r="W156" s="363">
        <f t="shared" si="51"/>
        <v>99.586670834841613</v>
      </c>
      <c r="X156" s="363"/>
      <c r="Y156" s="363"/>
      <c r="Z156" s="363"/>
    </row>
    <row r="157" spans="1:26" s="364" customFormat="1">
      <c r="A157" s="443" t="s">
        <v>274</v>
      </c>
      <c r="B157" s="357" t="s">
        <v>292</v>
      </c>
      <c r="C157" s="358" t="s">
        <v>361</v>
      </c>
      <c r="D157" s="359">
        <f t="shared" si="71"/>
        <v>918.76437500000009</v>
      </c>
      <c r="E157" s="359"/>
      <c r="F157" s="360">
        <v>918.76437500000009</v>
      </c>
      <c r="G157" s="359"/>
      <c r="H157" s="359"/>
      <c r="I157" s="359"/>
      <c r="J157" s="361">
        <f t="shared" si="68"/>
        <v>910.25747000000001</v>
      </c>
      <c r="K157" s="361">
        <f t="shared" si="69"/>
        <v>0</v>
      </c>
      <c r="L157" s="359">
        <f t="shared" si="72"/>
        <v>910.25747000000001</v>
      </c>
      <c r="M157" s="359"/>
      <c r="N157" s="359">
        <v>910.25747000000001</v>
      </c>
      <c r="O157" s="359"/>
      <c r="P157" s="359"/>
      <c r="Q157" s="359"/>
      <c r="R157" s="359"/>
      <c r="S157" s="359"/>
      <c r="T157" s="357">
        <v>8.5069050000000033</v>
      </c>
      <c r="U157" s="363">
        <f t="shared" si="84"/>
        <v>99.074092854329493</v>
      </c>
      <c r="V157" s="363"/>
      <c r="W157" s="363">
        <f t="shared" si="51"/>
        <v>99.074092854329493</v>
      </c>
      <c r="X157" s="363"/>
      <c r="Y157" s="363"/>
      <c r="Z157" s="363"/>
    </row>
    <row r="158" spans="1:26" s="364" customFormat="1" ht="22.5">
      <c r="A158" s="356" t="s">
        <v>275</v>
      </c>
      <c r="B158" s="357" t="s">
        <v>271</v>
      </c>
      <c r="C158" s="358" t="s">
        <v>362</v>
      </c>
      <c r="D158" s="359">
        <f t="shared" si="71"/>
        <v>920.310383</v>
      </c>
      <c r="E158" s="359"/>
      <c r="F158" s="360">
        <v>920.310383</v>
      </c>
      <c r="G158" s="359"/>
      <c r="H158" s="359"/>
      <c r="I158" s="359"/>
      <c r="J158" s="361">
        <f t="shared" si="68"/>
        <v>901.94691799999998</v>
      </c>
      <c r="K158" s="361">
        <f t="shared" si="69"/>
        <v>0</v>
      </c>
      <c r="L158" s="359">
        <f t="shared" si="72"/>
        <v>901.94691799999998</v>
      </c>
      <c r="M158" s="359"/>
      <c r="N158" s="359">
        <v>901.94691799999998</v>
      </c>
      <c r="O158" s="359"/>
      <c r="P158" s="359"/>
      <c r="Q158" s="359"/>
      <c r="R158" s="359"/>
      <c r="S158" s="359"/>
      <c r="T158" s="357">
        <f>F158-N158</f>
        <v>18.363465000000019</v>
      </c>
      <c r="U158" s="363">
        <f t="shared" si="84"/>
        <v>98.004644374418632</v>
      </c>
      <c r="V158" s="363"/>
      <c r="W158" s="363">
        <f t="shared" si="51"/>
        <v>98.004644374418632</v>
      </c>
      <c r="X158" s="363"/>
      <c r="Y158" s="363"/>
      <c r="Z158" s="363"/>
    </row>
    <row r="159" spans="1:26" s="364" customFormat="1">
      <c r="A159" s="356" t="s">
        <v>317</v>
      </c>
      <c r="B159" s="357" t="s">
        <v>263</v>
      </c>
      <c r="C159" s="358" t="s">
        <v>363</v>
      </c>
      <c r="D159" s="359">
        <f t="shared" si="71"/>
        <v>684.74</v>
      </c>
      <c r="E159" s="359"/>
      <c r="F159" s="360">
        <v>684.74</v>
      </c>
      <c r="G159" s="359"/>
      <c r="H159" s="359"/>
      <c r="I159" s="359"/>
      <c r="J159" s="361">
        <f t="shared" si="68"/>
        <v>682.22357899999997</v>
      </c>
      <c r="K159" s="361">
        <f t="shared" si="69"/>
        <v>0</v>
      </c>
      <c r="L159" s="359">
        <f t="shared" si="72"/>
        <v>682.22357899999997</v>
      </c>
      <c r="M159" s="359"/>
      <c r="N159" s="359">
        <v>682.22357899999997</v>
      </c>
      <c r="O159" s="359"/>
      <c r="P159" s="359"/>
      <c r="Q159" s="359"/>
      <c r="R159" s="359"/>
      <c r="S159" s="359"/>
      <c r="T159" s="357">
        <f>F159-N159</f>
        <v>2.5164210000000367</v>
      </c>
      <c r="U159" s="363">
        <f t="shared" si="84"/>
        <v>99.632499780938744</v>
      </c>
      <c r="V159" s="363"/>
      <c r="W159" s="363">
        <f t="shared" si="51"/>
        <v>99.632499780938744</v>
      </c>
      <c r="X159" s="363"/>
      <c r="Y159" s="363"/>
      <c r="Z159" s="363"/>
    </row>
    <row r="160" spans="1:26" s="364" customFormat="1">
      <c r="A160" s="356" t="s">
        <v>318</v>
      </c>
      <c r="B160" s="357" t="s">
        <v>278</v>
      </c>
      <c r="C160" s="358" t="s">
        <v>364</v>
      </c>
      <c r="D160" s="359">
        <f t="shared" si="71"/>
        <v>954.56982000000005</v>
      </c>
      <c r="E160" s="359"/>
      <c r="F160" s="360">
        <v>954.56982000000005</v>
      </c>
      <c r="G160" s="359"/>
      <c r="H160" s="359"/>
      <c r="I160" s="359"/>
      <c r="J160" s="361">
        <f t="shared" si="68"/>
        <v>946.80574799999999</v>
      </c>
      <c r="K160" s="361">
        <f t="shared" si="69"/>
        <v>0</v>
      </c>
      <c r="L160" s="359">
        <f t="shared" si="72"/>
        <v>946.80574799999999</v>
      </c>
      <c r="M160" s="359"/>
      <c r="N160" s="359">
        <v>946.80574799999999</v>
      </c>
      <c r="O160" s="359"/>
      <c r="P160" s="359"/>
      <c r="Q160" s="359"/>
      <c r="R160" s="359"/>
      <c r="S160" s="359"/>
      <c r="T160" s="357"/>
      <c r="U160" s="363">
        <f t="shared" si="84"/>
        <v>99.186641790120703</v>
      </c>
      <c r="V160" s="363"/>
      <c r="W160" s="363">
        <f t="shared" si="51"/>
        <v>99.186641790120703</v>
      </c>
      <c r="X160" s="363"/>
      <c r="Y160" s="363"/>
      <c r="Z160" s="363"/>
    </row>
    <row r="161" spans="1:26" s="364" customFormat="1">
      <c r="A161" s="356" t="s">
        <v>303</v>
      </c>
      <c r="B161" s="357" t="s">
        <v>293</v>
      </c>
      <c r="C161" s="358" t="s">
        <v>365</v>
      </c>
      <c r="D161" s="359">
        <f t="shared" si="71"/>
        <v>1420.1648740000001</v>
      </c>
      <c r="E161" s="359"/>
      <c r="F161" s="360">
        <v>1420.1648740000001</v>
      </c>
      <c r="G161" s="359"/>
      <c r="H161" s="359"/>
      <c r="I161" s="359"/>
      <c r="J161" s="361">
        <f t="shared" si="68"/>
        <v>1412.7382660000001</v>
      </c>
      <c r="K161" s="361">
        <f t="shared" si="69"/>
        <v>0</v>
      </c>
      <c r="L161" s="359">
        <f t="shared" si="72"/>
        <v>1412.7382660000001</v>
      </c>
      <c r="M161" s="359"/>
      <c r="N161" s="359">
        <v>1412.7382660000001</v>
      </c>
      <c r="O161" s="359"/>
      <c r="P161" s="359"/>
      <c r="Q161" s="359"/>
      <c r="R161" s="359"/>
      <c r="S161" s="359"/>
      <c r="T161" s="357">
        <v>7.4266079999999999</v>
      </c>
      <c r="U161" s="363">
        <f t="shared" si="84"/>
        <v>99.477060154355016</v>
      </c>
      <c r="V161" s="363"/>
      <c r="W161" s="363">
        <f t="shared" si="51"/>
        <v>99.477060154355016</v>
      </c>
      <c r="X161" s="363"/>
      <c r="Y161" s="363"/>
      <c r="Z161" s="363"/>
    </row>
    <row r="162" spans="1:26" s="364" customFormat="1">
      <c r="A162" s="356" t="s">
        <v>304</v>
      </c>
      <c r="B162" s="357" t="s">
        <v>294</v>
      </c>
      <c r="C162" s="358" t="s">
        <v>319</v>
      </c>
      <c r="D162" s="359">
        <f t="shared" si="71"/>
        <v>987.18999999999994</v>
      </c>
      <c r="E162" s="359"/>
      <c r="F162" s="360">
        <v>987.18999999999994</v>
      </c>
      <c r="G162" s="359"/>
      <c r="H162" s="359"/>
      <c r="I162" s="359"/>
      <c r="J162" s="361">
        <f t="shared" si="68"/>
        <v>979.35658000000001</v>
      </c>
      <c r="K162" s="361">
        <f t="shared" si="69"/>
        <v>0</v>
      </c>
      <c r="L162" s="359">
        <f t="shared" si="72"/>
        <v>979.35658000000001</v>
      </c>
      <c r="M162" s="359"/>
      <c r="N162" s="359">
        <v>979.35658000000001</v>
      </c>
      <c r="O162" s="359"/>
      <c r="P162" s="359"/>
      <c r="Q162" s="359"/>
      <c r="R162" s="359"/>
      <c r="S162" s="359"/>
      <c r="T162" s="357">
        <f>F162-N162</f>
        <v>7.8334199999999328</v>
      </c>
      <c r="U162" s="363">
        <f t="shared" si="84"/>
        <v>99.206493177605125</v>
      </c>
      <c r="V162" s="363"/>
      <c r="W162" s="363">
        <f t="shared" si="51"/>
        <v>99.206493177605125</v>
      </c>
      <c r="X162" s="363"/>
      <c r="Y162" s="363"/>
      <c r="Z162" s="363"/>
    </row>
    <row r="163" spans="1:26" s="364" customFormat="1">
      <c r="A163" s="356" t="s">
        <v>305</v>
      </c>
      <c r="B163" s="357" t="s">
        <v>295</v>
      </c>
      <c r="C163" s="358" t="s">
        <v>366</v>
      </c>
      <c r="D163" s="359">
        <f t="shared" si="71"/>
        <v>338.80578200000002</v>
      </c>
      <c r="E163" s="359"/>
      <c r="F163" s="360">
        <v>338.80578200000002</v>
      </c>
      <c r="G163" s="359"/>
      <c r="H163" s="359"/>
      <c r="I163" s="359"/>
      <c r="J163" s="361">
        <f t="shared" si="68"/>
        <v>334.00349999999997</v>
      </c>
      <c r="K163" s="361">
        <f t="shared" si="69"/>
        <v>0</v>
      </c>
      <c r="L163" s="359">
        <f t="shared" si="72"/>
        <v>334.00349999999997</v>
      </c>
      <c r="M163" s="359"/>
      <c r="N163" s="359">
        <v>334.00349999999997</v>
      </c>
      <c r="O163" s="359"/>
      <c r="P163" s="359"/>
      <c r="Q163" s="359"/>
      <c r="R163" s="359"/>
      <c r="S163" s="359"/>
      <c r="T163" s="444">
        <f>F163-N163</f>
        <v>4.8022820000000479</v>
      </c>
      <c r="U163" s="363">
        <f t="shared" si="84"/>
        <v>98.582585582910724</v>
      </c>
      <c r="V163" s="363"/>
      <c r="W163" s="363">
        <f t="shared" si="51"/>
        <v>98.582585582910724</v>
      </c>
      <c r="X163" s="363"/>
      <c r="Y163" s="363"/>
      <c r="Z163" s="363"/>
    </row>
    <row r="164" spans="1:26" s="364" customFormat="1">
      <c r="A164" s="356" t="s">
        <v>306</v>
      </c>
      <c r="B164" s="357" t="s">
        <v>286</v>
      </c>
      <c r="C164" s="358" t="s">
        <v>367</v>
      </c>
      <c r="D164" s="359">
        <f t="shared" si="71"/>
        <v>1968.673082</v>
      </c>
      <c r="E164" s="359"/>
      <c r="F164" s="360">
        <v>1968.673082</v>
      </c>
      <c r="G164" s="359"/>
      <c r="H164" s="359"/>
      <c r="I164" s="359"/>
      <c r="J164" s="361">
        <f t="shared" si="68"/>
        <v>1926.5404789999998</v>
      </c>
      <c r="K164" s="361">
        <f t="shared" si="69"/>
        <v>0</v>
      </c>
      <c r="L164" s="359">
        <f t="shared" si="72"/>
        <v>1926.5404789999998</v>
      </c>
      <c r="M164" s="359"/>
      <c r="N164" s="359">
        <v>1926.5404789999998</v>
      </c>
      <c r="O164" s="359"/>
      <c r="P164" s="359"/>
      <c r="Q164" s="359"/>
      <c r="R164" s="359"/>
      <c r="S164" s="359"/>
      <c r="T164" s="357">
        <v>11.513603000000003</v>
      </c>
      <c r="U164" s="363">
        <f t="shared" si="84"/>
        <v>97.859847661593605</v>
      </c>
      <c r="V164" s="363"/>
      <c r="W164" s="363">
        <f t="shared" si="51"/>
        <v>97.859847661593605</v>
      </c>
      <c r="X164" s="363"/>
      <c r="Y164" s="363"/>
      <c r="Z164" s="363"/>
    </row>
    <row r="165" spans="1:26" s="364" customFormat="1">
      <c r="A165" s="356" t="s">
        <v>307</v>
      </c>
      <c r="B165" s="357" t="s">
        <v>284</v>
      </c>
      <c r="C165" s="358" t="s">
        <v>368</v>
      </c>
      <c r="D165" s="359">
        <f t="shared" si="71"/>
        <v>466.35</v>
      </c>
      <c r="E165" s="359"/>
      <c r="F165" s="360">
        <v>466.35</v>
      </c>
      <c r="G165" s="359"/>
      <c r="H165" s="359"/>
      <c r="I165" s="359"/>
      <c r="J165" s="361">
        <f t="shared" si="68"/>
        <v>466.34895599999999</v>
      </c>
      <c r="K165" s="361">
        <f t="shared" si="69"/>
        <v>0</v>
      </c>
      <c r="L165" s="359">
        <f t="shared" si="72"/>
        <v>466.34895599999999</v>
      </c>
      <c r="M165" s="359"/>
      <c r="N165" s="359">
        <v>466.34895599999999</v>
      </c>
      <c r="O165" s="359"/>
      <c r="P165" s="359"/>
      <c r="Q165" s="359"/>
      <c r="R165" s="359"/>
      <c r="S165" s="359"/>
      <c r="T165" s="357">
        <v>0</v>
      </c>
      <c r="U165" s="363">
        <f t="shared" si="84"/>
        <v>99.999776133805071</v>
      </c>
      <c r="V165" s="363"/>
      <c r="W165" s="363">
        <f t="shared" si="51"/>
        <v>99.999776133805071</v>
      </c>
      <c r="X165" s="363"/>
      <c r="Y165" s="363"/>
      <c r="Z165" s="363"/>
    </row>
    <row r="166" spans="1:26" s="364" customFormat="1">
      <c r="A166" s="356" t="s">
        <v>308</v>
      </c>
      <c r="B166" s="357" t="s">
        <v>459</v>
      </c>
      <c r="C166" s="358" t="s">
        <v>369</v>
      </c>
      <c r="D166" s="359">
        <f t="shared" si="71"/>
        <v>9846.8610000000008</v>
      </c>
      <c r="E166" s="359"/>
      <c r="F166" s="360">
        <v>9846.8610000000008</v>
      </c>
      <c r="G166" s="359"/>
      <c r="H166" s="359"/>
      <c r="I166" s="359"/>
      <c r="J166" s="361">
        <f t="shared" si="68"/>
        <v>9846.8610000000008</v>
      </c>
      <c r="K166" s="361">
        <f t="shared" si="69"/>
        <v>0</v>
      </c>
      <c r="L166" s="359">
        <f t="shared" si="72"/>
        <v>9846.8610000000008</v>
      </c>
      <c r="M166" s="359"/>
      <c r="N166" s="359">
        <v>9846.8610000000008</v>
      </c>
      <c r="O166" s="359"/>
      <c r="P166" s="359"/>
      <c r="Q166" s="359"/>
      <c r="R166" s="359"/>
      <c r="S166" s="359"/>
      <c r="T166" s="357">
        <v>0</v>
      </c>
      <c r="U166" s="363">
        <f t="shared" si="84"/>
        <v>100</v>
      </c>
      <c r="V166" s="363"/>
      <c r="W166" s="363">
        <f t="shared" si="51"/>
        <v>100</v>
      </c>
      <c r="X166" s="363"/>
      <c r="Y166" s="363"/>
      <c r="Z166" s="363"/>
    </row>
    <row r="167" spans="1:26" s="364" customFormat="1">
      <c r="A167" s="356" t="s">
        <v>309</v>
      </c>
      <c r="B167" s="357" t="s">
        <v>283</v>
      </c>
      <c r="C167" s="358" t="s">
        <v>370</v>
      </c>
      <c r="D167" s="359">
        <f t="shared" si="71"/>
        <v>1696.351283</v>
      </c>
      <c r="E167" s="359"/>
      <c r="F167" s="360">
        <v>1696.351283</v>
      </c>
      <c r="G167" s="359">
        <v>1696.351283</v>
      </c>
      <c r="H167" s="359"/>
      <c r="I167" s="359"/>
      <c r="J167" s="361">
        <f t="shared" si="68"/>
        <v>1542.7068770000001</v>
      </c>
      <c r="K167" s="361">
        <f t="shared" si="69"/>
        <v>0</v>
      </c>
      <c r="L167" s="359">
        <f t="shared" si="72"/>
        <v>1542.7068770000001</v>
      </c>
      <c r="M167" s="359"/>
      <c r="N167" s="359">
        <v>1542.7068770000001</v>
      </c>
      <c r="O167" s="359"/>
      <c r="P167" s="359"/>
      <c r="Q167" s="359"/>
      <c r="R167" s="359"/>
      <c r="S167" s="359"/>
      <c r="T167" s="357">
        <v>17.460446000000005</v>
      </c>
      <c r="U167" s="363">
        <f t="shared" si="84"/>
        <v>90.942653945574321</v>
      </c>
      <c r="V167" s="363"/>
      <c r="W167" s="363">
        <f t="shared" si="51"/>
        <v>90.942653945574321</v>
      </c>
      <c r="X167" s="363"/>
      <c r="Y167" s="363"/>
      <c r="Z167" s="363"/>
    </row>
    <row r="168" spans="1:26" s="364" customFormat="1">
      <c r="A168" s="356" t="s">
        <v>310</v>
      </c>
      <c r="B168" s="357" t="s">
        <v>296</v>
      </c>
      <c r="C168" s="358" t="s">
        <v>371</v>
      </c>
      <c r="D168" s="359">
        <f t="shared" si="71"/>
        <v>901.41737499999999</v>
      </c>
      <c r="E168" s="359"/>
      <c r="F168" s="360">
        <v>901.41737499999999</v>
      </c>
      <c r="G168" s="359"/>
      <c r="H168" s="359"/>
      <c r="I168" s="359"/>
      <c r="J168" s="361">
        <f t="shared" si="68"/>
        <v>893.5143599999999</v>
      </c>
      <c r="K168" s="361">
        <f t="shared" si="69"/>
        <v>0</v>
      </c>
      <c r="L168" s="359">
        <f t="shared" si="72"/>
        <v>893.5143599999999</v>
      </c>
      <c r="M168" s="359"/>
      <c r="N168" s="359">
        <v>893.5143599999999</v>
      </c>
      <c r="O168" s="359"/>
      <c r="P168" s="359"/>
      <c r="Q168" s="359"/>
      <c r="R168" s="359"/>
      <c r="S168" s="359"/>
      <c r="T168" s="357"/>
      <c r="U168" s="363">
        <f t="shared" si="84"/>
        <v>99.123267953427217</v>
      </c>
      <c r="V168" s="363"/>
      <c r="W168" s="363">
        <f t="shared" si="51"/>
        <v>99.123267953427217</v>
      </c>
      <c r="X168" s="363"/>
      <c r="Y168" s="363"/>
      <c r="Z168" s="363"/>
    </row>
    <row r="169" spans="1:26" s="364" customFormat="1">
      <c r="A169" s="356" t="s">
        <v>311</v>
      </c>
      <c r="B169" s="357" t="s">
        <v>297</v>
      </c>
      <c r="C169" s="358" t="s">
        <v>372</v>
      </c>
      <c r="D169" s="359">
        <f t="shared" si="71"/>
        <v>449.049329</v>
      </c>
      <c r="E169" s="359"/>
      <c r="F169" s="360">
        <v>449.049329</v>
      </c>
      <c r="G169" s="359"/>
      <c r="H169" s="359"/>
      <c r="I169" s="359"/>
      <c r="J169" s="361">
        <f t="shared" si="68"/>
        <v>437.766076</v>
      </c>
      <c r="K169" s="361">
        <f t="shared" si="69"/>
        <v>0</v>
      </c>
      <c r="L169" s="359">
        <f t="shared" si="72"/>
        <v>437.766076</v>
      </c>
      <c r="M169" s="359"/>
      <c r="N169" s="359">
        <v>437.766076</v>
      </c>
      <c r="O169" s="359"/>
      <c r="P169" s="359"/>
      <c r="Q169" s="359"/>
      <c r="R169" s="359"/>
      <c r="S169" s="359"/>
      <c r="T169" s="357">
        <f>F169-N169</f>
        <v>11.283253000000002</v>
      </c>
      <c r="U169" s="363">
        <f t="shared" si="84"/>
        <v>97.487302113305248</v>
      </c>
      <c r="V169" s="363"/>
      <c r="W169" s="363">
        <f t="shared" si="51"/>
        <v>97.487302113305248</v>
      </c>
      <c r="X169" s="363"/>
      <c r="Y169" s="363"/>
      <c r="Z169" s="363"/>
    </row>
    <row r="170" spans="1:26" s="364" customFormat="1">
      <c r="A170" s="356" t="s">
        <v>312</v>
      </c>
      <c r="B170" s="357" t="s">
        <v>298</v>
      </c>
      <c r="C170" s="358" t="s">
        <v>373</v>
      </c>
      <c r="D170" s="359">
        <f t="shared" si="71"/>
        <v>929.42445300000009</v>
      </c>
      <c r="E170" s="359"/>
      <c r="F170" s="360">
        <v>929.42445300000009</v>
      </c>
      <c r="G170" s="359"/>
      <c r="H170" s="359"/>
      <c r="I170" s="359"/>
      <c r="J170" s="361">
        <f t="shared" si="68"/>
        <v>883.22428400000013</v>
      </c>
      <c r="K170" s="361">
        <f t="shared" si="69"/>
        <v>0</v>
      </c>
      <c r="L170" s="359">
        <f t="shared" si="72"/>
        <v>883.22428400000013</v>
      </c>
      <c r="M170" s="359"/>
      <c r="N170" s="359">
        <v>883.22428400000013</v>
      </c>
      <c r="O170" s="359"/>
      <c r="P170" s="359"/>
      <c r="Q170" s="359"/>
      <c r="R170" s="359"/>
      <c r="S170" s="359"/>
      <c r="T170" s="357">
        <v>22.071345000000001</v>
      </c>
      <c r="U170" s="363">
        <f t="shared" si="84"/>
        <v>95.02916360217607</v>
      </c>
      <c r="V170" s="363"/>
      <c r="W170" s="363">
        <f t="shared" si="51"/>
        <v>95.02916360217607</v>
      </c>
      <c r="X170" s="363"/>
      <c r="Y170" s="363"/>
      <c r="Z170" s="363"/>
    </row>
    <row r="171" spans="1:26" s="364" customFormat="1">
      <c r="A171" s="356" t="s">
        <v>313</v>
      </c>
      <c r="B171" s="357" t="s">
        <v>299</v>
      </c>
      <c r="C171" s="358" t="s">
        <v>501</v>
      </c>
      <c r="D171" s="359">
        <f t="shared" si="71"/>
        <v>856.10432000000003</v>
      </c>
      <c r="E171" s="359"/>
      <c r="F171" s="360">
        <v>856.10432000000003</v>
      </c>
      <c r="G171" s="359"/>
      <c r="H171" s="359"/>
      <c r="I171" s="359"/>
      <c r="J171" s="361">
        <f t="shared" si="68"/>
        <v>847.58256700000004</v>
      </c>
      <c r="K171" s="361">
        <f t="shared" si="69"/>
        <v>0</v>
      </c>
      <c r="L171" s="359">
        <f t="shared" si="72"/>
        <v>847.58256700000004</v>
      </c>
      <c r="M171" s="359"/>
      <c r="N171" s="359">
        <v>847.58256700000004</v>
      </c>
      <c r="O171" s="359"/>
      <c r="P171" s="359"/>
      <c r="Q171" s="359"/>
      <c r="R171" s="359"/>
      <c r="S171" s="359"/>
      <c r="T171" s="357">
        <f>F171-N171</f>
        <v>8.5217529999999897</v>
      </c>
      <c r="U171" s="363">
        <f t="shared" si="84"/>
        <v>99.004589417327082</v>
      </c>
      <c r="V171" s="363"/>
      <c r="W171" s="363">
        <f t="shared" si="51"/>
        <v>99.004589417327082</v>
      </c>
      <c r="X171" s="363"/>
      <c r="Y171" s="363"/>
      <c r="Z171" s="363"/>
    </row>
    <row r="172" spans="1:26" s="364" customFormat="1">
      <c r="A172" s="356" t="s">
        <v>314</v>
      </c>
      <c r="B172" s="357" t="s">
        <v>300</v>
      </c>
      <c r="C172" s="358" t="s">
        <v>374</v>
      </c>
      <c r="D172" s="359">
        <f t="shared" si="71"/>
        <v>143.07982000000001</v>
      </c>
      <c r="E172" s="359"/>
      <c r="F172" s="360">
        <v>143.07982000000001</v>
      </c>
      <c r="G172" s="359"/>
      <c r="H172" s="359"/>
      <c r="I172" s="359"/>
      <c r="J172" s="361">
        <f t="shared" si="68"/>
        <v>143.07982000000001</v>
      </c>
      <c r="K172" s="361">
        <f t="shared" si="69"/>
        <v>0</v>
      </c>
      <c r="L172" s="359">
        <f t="shared" si="72"/>
        <v>143.07982000000001</v>
      </c>
      <c r="M172" s="359"/>
      <c r="N172" s="359">
        <v>143.07982000000001</v>
      </c>
      <c r="O172" s="359"/>
      <c r="P172" s="359"/>
      <c r="Q172" s="359"/>
      <c r="R172" s="359"/>
      <c r="S172" s="359"/>
      <c r="T172" s="357">
        <v>0</v>
      </c>
      <c r="U172" s="363">
        <f t="shared" si="84"/>
        <v>100</v>
      </c>
      <c r="V172" s="363"/>
      <c r="W172" s="363">
        <f t="shared" si="51"/>
        <v>100</v>
      </c>
      <c r="X172" s="363"/>
      <c r="Y172" s="363"/>
      <c r="Z172" s="363"/>
    </row>
    <row r="173" spans="1:26" s="364" customFormat="1">
      <c r="A173" s="356" t="s">
        <v>315</v>
      </c>
      <c r="B173" s="357" t="s">
        <v>301</v>
      </c>
      <c r="C173" s="358" t="s">
        <v>375</v>
      </c>
      <c r="D173" s="359">
        <f t="shared" si="71"/>
        <v>135.11000000000001</v>
      </c>
      <c r="E173" s="359"/>
      <c r="F173" s="360">
        <v>135.11000000000001</v>
      </c>
      <c r="G173" s="359"/>
      <c r="H173" s="359"/>
      <c r="I173" s="359"/>
      <c r="J173" s="361">
        <f t="shared" si="68"/>
        <v>135.11000000000001</v>
      </c>
      <c r="K173" s="361">
        <f t="shared" si="69"/>
        <v>0</v>
      </c>
      <c r="L173" s="359">
        <f t="shared" si="72"/>
        <v>135.11000000000001</v>
      </c>
      <c r="M173" s="359"/>
      <c r="N173" s="359">
        <f>F173</f>
        <v>135.11000000000001</v>
      </c>
      <c r="O173" s="359"/>
      <c r="P173" s="359"/>
      <c r="Q173" s="359"/>
      <c r="R173" s="359"/>
      <c r="S173" s="359"/>
      <c r="T173" s="357">
        <f>F173-N173</f>
        <v>0</v>
      </c>
      <c r="U173" s="363">
        <f t="shared" si="84"/>
        <v>100</v>
      </c>
      <c r="V173" s="363"/>
      <c r="W173" s="363">
        <f t="shared" si="51"/>
        <v>100</v>
      </c>
      <c r="X173" s="363"/>
      <c r="Y173" s="363"/>
      <c r="Z173" s="363"/>
    </row>
    <row r="174" spans="1:26" s="364" customFormat="1">
      <c r="A174" s="356" t="s">
        <v>316</v>
      </c>
      <c r="B174" s="357" t="s">
        <v>460</v>
      </c>
      <c r="C174" s="358" t="s">
        <v>498</v>
      </c>
      <c r="D174" s="359">
        <f t="shared" si="71"/>
        <v>74.861999999999995</v>
      </c>
      <c r="E174" s="359"/>
      <c r="F174" s="360">
        <v>74.861999999999995</v>
      </c>
      <c r="G174" s="359"/>
      <c r="H174" s="359"/>
      <c r="I174" s="359"/>
      <c r="J174" s="361">
        <f t="shared" si="68"/>
        <v>74.861999999999995</v>
      </c>
      <c r="K174" s="361">
        <f t="shared" si="69"/>
        <v>0</v>
      </c>
      <c r="L174" s="359">
        <f t="shared" si="72"/>
        <v>74.861999999999995</v>
      </c>
      <c r="M174" s="359"/>
      <c r="N174" s="359">
        <v>74.861999999999995</v>
      </c>
      <c r="O174" s="359"/>
      <c r="P174" s="359"/>
      <c r="Q174" s="359"/>
      <c r="R174" s="359"/>
      <c r="S174" s="359"/>
      <c r="T174" s="357">
        <f>F174-N174</f>
        <v>0</v>
      </c>
      <c r="U174" s="363">
        <f t="shared" si="84"/>
        <v>100</v>
      </c>
      <c r="V174" s="363"/>
      <c r="W174" s="363">
        <f t="shared" si="51"/>
        <v>100</v>
      </c>
      <c r="X174" s="363"/>
      <c r="Y174" s="363"/>
      <c r="Z174" s="363"/>
    </row>
    <row r="175" spans="1:26" s="364" customFormat="1">
      <c r="A175" s="356" t="s">
        <v>462</v>
      </c>
      <c r="B175" s="357" t="s">
        <v>461</v>
      </c>
      <c r="C175" s="358" t="s">
        <v>499</v>
      </c>
      <c r="D175" s="359">
        <f t="shared" si="71"/>
        <v>74.867999999999995</v>
      </c>
      <c r="E175" s="359"/>
      <c r="F175" s="360">
        <v>74.867999999999995</v>
      </c>
      <c r="G175" s="359"/>
      <c r="H175" s="359"/>
      <c r="I175" s="359"/>
      <c r="J175" s="361">
        <f t="shared" si="68"/>
        <v>74.867999999999995</v>
      </c>
      <c r="K175" s="361">
        <f t="shared" si="69"/>
        <v>0</v>
      </c>
      <c r="L175" s="359">
        <f t="shared" si="72"/>
        <v>74.867999999999995</v>
      </c>
      <c r="M175" s="359"/>
      <c r="N175" s="359">
        <v>74.867999999999995</v>
      </c>
      <c r="O175" s="359"/>
      <c r="P175" s="359"/>
      <c r="Q175" s="359"/>
      <c r="R175" s="359"/>
      <c r="S175" s="359"/>
      <c r="T175" s="357">
        <f>F175-N175</f>
        <v>0</v>
      </c>
      <c r="U175" s="363">
        <f t="shared" si="84"/>
        <v>100</v>
      </c>
      <c r="V175" s="363"/>
      <c r="W175" s="363">
        <f t="shared" si="51"/>
        <v>100</v>
      </c>
      <c r="X175" s="363"/>
      <c r="Y175" s="363"/>
      <c r="Z175" s="363"/>
    </row>
    <row r="176" spans="1:26" s="375" customFormat="1" ht="14.25">
      <c r="A176" s="399">
        <v>10</v>
      </c>
      <c r="B176" s="400" t="s">
        <v>320</v>
      </c>
      <c r="C176" s="395"/>
      <c r="D176" s="361">
        <f>SUM(D177:D178)</f>
        <v>3408.4327000000003</v>
      </c>
      <c r="E176" s="361">
        <f t="shared" ref="E176:T176" si="85">SUM(E177:E178)</f>
        <v>0</v>
      </c>
      <c r="F176" s="361">
        <f t="shared" si="85"/>
        <v>3408.4327000000003</v>
      </c>
      <c r="G176" s="361">
        <f t="shared" si="85"/>
        <v>0</v>
      </c>
      <c r="H176" s="361">
        <f t="shared" si="85"/>
        <v>0</v>
      </c>
      <c r="I176" s="361">
        <f t="shared" si="85"/>
        <v>0</v>
      </c>
      <c r="J176" s="361">
        <f t="shared" si="85"/>
        <v>3408.4327000000003</v>
      </c>
      <c r="K176" s="361">
        <f t="shared" si="85"/>
        <v>0</v>
      </c>
      <c r="L176" s="361">
        <f t="shared" si="85"/>
        <v>3408.4327000000003</v>
      </c>
      <c r="M176" s="361">
        <f t="shared" si="85"/>
        <v>0</v>
      </c>
      <c r="N176" s="361">
        <f t="shared" si="85"/>
        <v>3408.4327000000003</v>
      </c>
      <c r="O176" s="361">
        <f t="shared" si="85"/>
        <v>0</v>
      </c>
      <c r="P176" s="361">
        <f t="shared" si="85"/>
        <v>0</v>
      </c>
      <c r="Q176" s="361">
        <f t="shared" si="85"/>
        <v>0</v>
      </c>
      <c r="R176" s="361">
        <f t="shared" si="85"/>
        <v>0</v>
      </c>
      <c r="S176" s="361">
        <f t="shared" si="85"/>
        <v>0</v>
      </c>
      <c r="T176" s="361">
        <f t="shared" si="85"/>
        <v>0</v>
      </c>
      <c r="U176" s="363">
        <f t="shared" si="84"/>
        <v>100</v>
      </c>
      <c r="V176" s="363"/>
      <c r="W176" s="363">
        <f t="shared" si="51"/>
        <v>100</v>
      </c>
      <c r="X176" s="363"/>
      <c r="Y176" s="363"/>
      <c r="Z176" s="363"/>
    </row>
    <row r="177" spans="1:31" s="364" customFormat="1">
      <c r="A177" s="356" t="s">
        <v>239</v>
      </c>
      <c r="B177" s="357" t="s">
        <v>321</v>
      </c>
      <c r="C177" s="358" t="s">
        <v>376</v>
      </c>
      <c r="D177" s="359">
        <f t="shared" si="71"/>
        <v>1446.201</v>
      </c>
      <c r="E177" s="359"/>
      <c r="F177" s="360">
        <v>1446.201</v>
      </c>
      <c r="G177" s="359"/>
      <c r="H177" s="359"/>
      <c r="I177" s="359"/>
      <c r="J177" s="361">
        <f t="shared" si="68"/>
        <v>1446.201</v>
      </c>
      <c r="K177" s="361">
        <f t="shared" si="69"/>
        <v>0</v>
      </c>
      <c r="L177" s="359">
        <f t="shared" si="72"/>
        <v>1446.201</v>
      </c>
      <c r="M177" s="359"/>
      <c r="N177" s="359">
        <v>1446.201</v>
      </c>
      <c r="O177" s="359"/>
      <c r="P177" s="359"/>
      <c r="Q177" s="359"/>
      <c r="R177" s="359"/>
      <c r="S177" s="359"/>
      <c r="T177" s="357">
        <v>0</v>
      </c>
      <c r="U177" s="363">
        <f t="shared" si="84"/>
        <v>100</v>
      </c>
      <c r="V177" s="363"/>
      <c r="W177" s="363">
        <f t="shared" si="51"/>
        <v>100</v>
      </c>
      <c r="X177" s="363"/>
      <c r="Y177" s="363"/>
      <c r="Z177" s="363"/>
    </row>
    <row r="178" spans="1:31" s="364" customFormat="1">
      <c r="A178" s="356" t="s">
        <v>240</v>
      </c>
      <c r="B178" s="357" t="s">
        <v>322</v>
      </c>
      <c r="C178" s="358" t="s">
        <v>377</v>
      </c>
      <c r="D178" s="359">
        <f t="shared" si="71"/>
        <v>1962.2317</v>
      </c>
      <c r="E178" s="359"/>
      <c r="F178" s="360">
        <v>1962.2317</v>
      </c>
      <c r="G178" s="359"/>
      <c r="H178" s="359"/>
      <c r="I178" s="359"/>
      <c r="J178" s="361">
        <f t="shared" si="68"/>
        <v>1962.2317</v>
      </c>
      <c r="K178" s="361">
        <f t="shared" si="69"/>
        <v>0</v>
      </c>
      <c r="L178" s="359">
        <f t="shared" si="72"/>
        <v>1962.2317</v>
      </c>
      <c r="M178" s="359"/>
      <c r="N178" s="359">
        <v>1962.2317</v>
      </c>
      <c r="O178" s="359"/>
      <c r="P178" s="359"/>
      <c r="Q178" s="359"/>
      <c r="R178" s="359"/>
      <c r="S178" s="359"/>
      <c r="T178" s="357">
        <v>0</v>
      </c>
      <c r="U178" s="363">
        <f t="shared" si="84"/>
        <v>100</v>
      </c>
      <c r="V178" s="363"/>
      <c r="W178" s="363">
        <f t="shared" si="51"/>
        <v>100</v>
      </c>
      <c r="X178" s="363"/>
      <c r="Y178" s="363"/>
      <c r="Z178" s="363"/>
    </row>
    <row r="179" spans="1:31" s="375" customFormat="1" ht="14.25">
      <c r="A179" s="439">
        <v>11</v>
      </c>
      <c r="B179" s="398" t="s">
        <v>676</v>
      </c>
      <c r="C179" s="395"/>
      <c r="D179" s="361">
        <f>D180</f>
        <v>356.5575</v>
      </c>
      <c r="E179" s="361">
        <f t="shared" ref="E179:T179" si="86">E180</f>
        <v>0</v>
      </c>
      <c r="F179" s="361">
        <f t="shared" si="86"/>
        <v>356.5575</v>
      </c>
      <c r="G179" s="361">
        <f t="shared" si="86"/>
        <v>0</v>
      </c>
      <c r="H179" s="361">
        <f t="shared" si="86"/>
        <v>0</v>
      </c>
      <c r="I179" s="361">
        <f t="shared" si="86"/>
        <v>0</v>
      </c>
      <c r="J179" s="361">
        <f t="shared" si="86"/>
        <v>356.5575</v>
      </c>
      <c r="K179" s="361">
        <f t="shared" si="86"/>
        <v>0</v>
      </c>
      <c r="L179" s="361">
        <f t="shared" si="86"/>
        <v>356.5575</v>
      </c>
      <c r="M179" s="361">
        <f t="shared" si="86"/>
        <v>0</v>
      </c>
      <c r="N179" s="361">
        <f t="shared" si="86"/>
        <v>356.5575</v>
      </c>
      <c r="O179" s="361">
        <f t="shared" si="86"/>
        <v>0</v>
      </c>
      <c r="P179" s="361">
        <f t="shared" si="86"/>
        <v>0</v>
      </c>
      <c r="Q179" s="361">
        <f t="shared" si="86"/>
        <v>0</v>
      </c>
      <c r="R179" s="361">
        <f t="shared" si="86"/>
        <v>0</v>
      </c>
      <c r="S179" s="361">
        <f t="shared" si="86"/>
        <v>0</v>
      </c>
      <c r="T179" s="361">
        <f t="shared" si="86"/>
        <v>0</v>
      </c>
      <c r="U179" s="363">
        <f t="shared" si="84"/>
        <v>100</v>
      </c>
      <c r="V179" s="363"/>
      <c r="W179" s="363"/>
      <c r="X179" s="363"/>
      <c r="Y179" s="363"/>
      <c r="Z179" s="363"/>
    </row>
    <row r="180" spans="1:31" s="364" customFormat="1">
      <c r="A180" s="356" t="s">
        <v>239</v>
      </c>
      <c r="B180" s="357" t="s">
        <v>463</v>
      </c>
      <c r="C180" s="358"/>
      <c r="D180" s="359">
        <f t="shared" si="71"/>
        <v>356.5575</v>
      </c>
      <c r="E180" s="359"/>
      <c r="F180" s="360">
        <v>356.5575</v>
      </c>
      <c r="G180" s="359"/>
      <c r="H180" s="359"/>
      <c r="I180" s="359"/>
      <c r="J180" s="361">
        <f t="shared" ref="J180" si="87">SUM(M180:Q180)</f>
        <v>356.5575</v>
      </c>
      <c r="K180" s="361">
        <f t="shared" ref="K180" si="88">J180-L180</f>
        <v>0</v>
      </c>
      <c r="L180" s="359">
        <f t="shared" ref="L180" si="89">M180+N180</f>
        <v>356.5575</v>
      </c>
      <c r="M180" s="359"/>
      <c r="N180" s="359">
        <f>F180</f>
        <v>356.5575</v>
      </c>
      <c r="O180" s="359"/>
      <c r="P180" s="359"/>
      <c r="Q180" s="359"/>
      <c r="R180" s="359"/>
      <c r="S180" s="359"/>
      <c r="T180" s="357"/>
      <c r="U180" s="363"/>
      <c r="V180" s="363"/>
      <c r="W180" s="363"/>
      <c r="X180" s="363"/>
      <c r="Y180" s="363"/>
      <c r="Z180" s="363"/>
    </row>
    <row r="181" spans="1:31" s="375" customFormat="1" ht="14.25">
      <c r="A181" s="399">
        <v>12</v>
      </c>
      <c r="B181" s="400" t="s">
        <v>323</v>
      </c>
      <c r="C181" s="395"/>
      <c r="D181" s="361">
        <f>SUM(D182:D189)</f>
        <v>1976.3077929999999</v>
      </c>
      <c r="E181" s="361">
        <f t="shared" ref="E181:T181" si="90">SUM(E182:E189)</f>
        <v>0</v>
      </c>
      <c r="F181" s="361">
        <f t="shared" si="90"/>
        <v>1976.3077929999999</v>
      </c>
      <c r="G181" s="361">
        <f t="shared" si="90"/>
        <v>0</v>
      </c>
      <c r="H181" s="361">
        <f t="shared" si="90"/>
        <v>0</v>
      </c>
      <c r="I181" s="361">
        <f t="shared" si="90"/>
        <v>0</v>
      </c>
      <c r="J181" s="361">
        <f t="shared" si="90"/>
        <v>1971.2897280000002</v>
      </c>
      <c r="K181" s="361">
        <f t="shared" si="90"/>
        <v>0</v>
      </c>
      <c r="L181" s="361">
        <f t="shared" si="90"/>
        <v>1971.2897280000002</v>
      </c>
      <c r="M181" s="361">
        <f t="shared" si="90"/>
        <v>0</v>
      </c>
      <c r="N181" s="361">
        <f t="shared" si="90"/>
        <v>1971.2897280000002</v>
      </c>
      <c r="O181" s="361">
        <f t="shared" si="90"/>
        <v>0</v>
      </c>
      <c r="P181" s="361">
        <f t="shared" si="90"/>
        <v>0</v>
      </c>
      <c r="Q181" s="361">
        <f t="shared" si="90"/>
        <v>0</v>
      </c>
      <c r="R181" s="361">
        <f t="shared" si="90"/>
        <v>0</v>
      </c>
      <c r="S181" s="361">
        <f t="shared" si="90"/>
        <v>0</v>
      </c>
      <c r="T181" s="361">
        <f t="shared" si="90"/>
        <v>0</v>
      </c>
      <c r="U181" s="363">
        <f t="shared" si="84"/>
        <v>99.746088892743657</v>
      </c>
      <c r="V181" s="363"/>
      <c r="W181" s="363">
        <f t="shared" si="51"/>
        <v>99.746088892743657</v>
      </c>
      <c r="X181" s="363"/>
      <c r="Y181" s="363"/>
      <c r="Z181" s="363"/>
    </row>
    <row r="182" spans="1:31" s="364" customFormat="1">
      <c r="A182" s="356" t="s">
        <v>239</v>
      </c>
      <c r="B182" s="357" t="s">
        <v>329</v>
      </c>
      <c r="C182" s="358" t="s">
        <v>378</v>
      </c>
      <c r="D182" s="359">
        <f t="shared" si="71"/>
        <v>32.5</v>
      </c>
      <c r="E182" s="359"/>
      <c r="F182" s="360">
        <v>32.5</v>
      </c>
      <c r="G182" s="359"/>
      <c r="H182" s="359"/>
      <c r="I182" s="359"/>
      <c r="J182" s="361">
        <f t="shared" si="68"/>
        <v>32.5</v>
      </c>
      <c r="K182" s="361">
        <f t="shared" si="69"/>
        <v>0</v>
      </c>
      <c r="L182" s="359">
        <f t="shared" si="72"/>
        <v>32.5</v>
      </c>
      <c r="M182" s="359"/>
      <c r="N182" s="359">
        <v>32.5</v>
      </c>
      <c r="O182" s="359"/>
      <c r="P182" s="359"/>
      <c r="Q182" s="359"/>
      <c r="R182" s="359"/>
      <c r="S182" s="359"/>
      <c r="T182" s="357">
        <v>0</v>
      </c>
      <c r="U182" s="363">
        <f t="shared" si="84"/>
        <v>100</v>
      </c>
      <c r="V182" s="363"/>
      <c r="W182" s="363">
        <f t="shared" si="51"/>
        <v>100</v>
      </c>
      <c r="X182" s="363"/>
      <c r="Y182" s="363"/>
      <c r="Z182" s="363"/>
    </row>
    <row r="183" spans="1:31" s="364" customFormat="1" ht="22.5">
      <c r="A183" s="356" t="s">
        <v>240</v>
      </c>
      <c r="B183" s="357" t="s">
        <v>330</v>
      </c>
      <c r="C183" s="358" t="s">
        <v>378</v>
      </c>
      <c r="D183" s="359">
        <f t="shared" si="71"/>
        <v>304.10000000000002</v>
      </c>
      <c r="E183" s="359"/>
      <c r="F183" s="360">
        <v>304.10000000000002</v>
      </c>
      <c r="G183" s="359"/>
      <c r="H183" s="359"/>
      <c r="I183" s="359"/>
      <c r="J183" s="361">
        <f t="shared" si="68"/>
        <v>304.10000000000002</v>
      </c>
      <c r="K183" s="361">
        <f t="shared" si="69"/>
        <v>0</v>
      </c>
      <c r="L183" s="359">
        <f t="shared" si="72"/>
        <v>304.10000000000002</v>
      </c>
      <c r="M183" s="359"/>
      <c r="N183" s="359">
        <v>304.10000000000002</v>
      </c>
      <c r="O183" s="359"/>
      <c r="P183" s="359"/>
      <c r="Q183" s="359"/>
      <c r="R183" s="359"/>
      <c r="S183" s="359"/>
      <c r="T183" s="357">
        <v>0</v>
      </c>
      <c r="U183" s="363">
        <f t="shared" si="84"/>
        <v>100</v>
      </c>
      <c r="V183" s="363"/>
      <c r="W183" s="363">
        <f t="shared" si="51"/>
        <v>100</v>
      </c>
      <c r="X183" s="363"/>
      <c r="Y183" s="363"/>
      <c r="Z183" s="363"/>
    </row>
    <row r="184" spans="1:31" s="364" customFormat="1">
      <c r="A184" s="356" t="s">
        <v>265</v>
      </c>
      <c r="B184" s="357" t="s">
        <v>324</v>
      </c>
      <c r="C184" s="358" t="s">
        <v>379</v>
      </c>
      <c r="D184" s="359">
        <f t="shared" si="71"/>
        <v>1000</v>
      </c>
      <c r="E184" s="359"/>
      <c r="F184" s="360">
        <v>1000</v>
      </c>
      <c r="G184" s="359"/>
      <c r="H184" s="359"/>
      <c r="I184" s="359"/>
      <c r="J184" s="361">
        <f t="shared" si="68"/>
        <v>1000</v>
      </c>
      <c r="K184" s="361">
        <f t="shared" si="69"/>
        <v>0</v>
      </c>
      <c r="L184" s="359">
        <f t="shared" si="72"/>
        <v>1000</v>
      </c>
      <c r="M184" s="359"/>
      <c r="N184" s="359">
        <v>1000</v>
      </c>
      <c r="O184" s="359"/>
      <c r="P184" s="359"/>
      <c r="Q184" s="359"/>
      <c r="R184" s="359"/>
      <c r="S184" s="359"/>
      <c r="T184" s="357"/>
      <c r="U184" s="363">
        <f t="shared" si="84"/>
        <v>100</v>
      </c>
      <c r="V184" s="363"/>
      <c r="W184" s="363">
        <f t="shared" si="51"/>
        <v>100</v>
      </c>
      <c r="X184" s="363"/>
      <c r="Y184" s="363"/>
      <c r="Z184" s="363"/>
    </row>
    <row r="185" spans="1:31" s="364" customFormat="1">
      <c r="A185" s="356" t="s">
        <v>273</v>
      </c>
      <c r="B185" s="357" t="s">
        <v>325</v>
      </c>
      <c r="C185" s="358" t="s">
        <v>380</v>
      </c>
      <c r="D185" s="359">
        <f t="shared" si="71"/>
        <v>580.30779300000006</v>
      </c>
      <c r="E185" s="359"/>
      <c r="F185" s="360">
        <v>580.30779300000006</v>
      </c>
      <c r="G185" s="359"/>
      <c r="H185" s="359"/>
      <c r="I185" s="359"/>
      <c r="J185" s="361">
        <f t="shared" si="68"/>
        <v>575.28972800000008</v>
      </c>
      <c r="K185" s="361">
        <f t="shared" si="69"/>
        <v>0</v>
      </c>
      <c r="L185" s="359">
        <f t="shared" si="72"/>
        <v>575.28972800000008</v>
      </c>
      <c r="M185" s="359"/>
      <c r="N185" s="359">
        <v>575.28972800000008</v>
      </c>
      <c r="O185" s="359"/>
      <c r="P185" s="359"/>
      <c r="Q185" s="359"/>
      <c r="R185" s="359"/>
      <c r="S185" s="359"/>
      <c r="T185" s="357">
        <v>0</v>
      </c>
      <c r="U185" s="363">
        <f t="shared" si="84"/>
        <v>99.135275269343154</v>
      </c>
      <c r="V185" s="363"/>
      <c r="W185" s="363">
        <f t="shared" si="51"/>
        <v>99.135275269343154</v>
      </c>
      <c r="X185" s="363"/>
      <c r="Y185" s="363"/>
      <c r="Z185" s="363"/>
    </row>
    <row r="186" spans="1:31" s="364" customFormat="1">
      <c r="A186" s="356" t="s">
        <v>274</v>
      </c>
      <c r="B186" s="357" t="s">
        <v>326</v>
      </c>
      <c r="C186" s="358" t="s">
        <v>381</v>
      </c>
      <c r="D186" s="359">
        <f t="shared" si="71"/>
        <v>59.4</v>
      </c>
      <c r="E186" s="359"/>
      <c r="F186" s="360">
        <v>59.4</v>
      </c>
      <c r="G186" s="359"/>
      <c r="H186" s="359"/>
      <c r="I186" s="359"/>
      <c r="J186" s="361">
        <f t="shared" si="68"/>
        <v>59.4</v>
      </c>
      <c r="K186" s="361">
        <f t="shared" si="69"/>
        <v>0</v>
      </c>
      <c r="L186" s="359">
        <f t="shared" si="72"/>
        <v>59.4</v>
      </c>
      <c r="M186" s="359"/>
      <c r="N186" s="359">
        <v>59.4</v>
      </c>
      <c r="O186" s="359"/>
      <c r="P186" s="359"/>
      <c r="Q186" s="359"/>
      <c r="R186" s="359"/>
      <c r="S186" s="359"/>
      <c r="T186" s="357">
        <v>0</v>
      </c>
      <c r="U186" s="363">
        <f t="shared" si="84"/>
        <v>100</v>
      </c>
      <c r="V186" s="363"/>
      <c r="W186" s="363">
        <f t="shared" si="51"/>
        <v>100</v>
      </c>
      <c r="X186" s="363"/>
      <c r="Y186" s="363"/>
      <c r="Z186" s="363"/>
      <c r="AB186" s="445"/>
    </row>
    <row r="187" spans="1:31" s="364" customFormat="1">
      <c r="A187" s="434" t="s">
        <v>275</v>
      </c>
      <c r="B187" s="359" t="s">
        <v>331</v>
      </c>
      <c r="C187" s="358" t="s">
        <v>382</v>
      </c>
      <c r="D187" s="359">
        <f t="shared" si="71"/>
        <v>0</v>
      </c>
      <c r="E187" s="359"/>
      <c r="F187" s="360"/>
      <c r="G187" s="359"/>
      <c r="H187" s="359"/>
      <c r="I187" s="359"/>
      <c r="J187" s="361">
        <f t="shared" si="68"/>
        <v>0</v>
      </c>
      <c r="K187" s="361">
        <f t="shared" si="69"/>
        <v>0</v>
      </c>
      <c r="L187" s="359">
        <f t="shared" si="72"/>
        <v>0</v>
      </c>
      <c r="M187" s="359"/>
      <c r="N187" s="359"/>
      <c r="O187" s="359"/>
      <c r="P187" s="359"/>
      <c r="Q187" s="359"/>
      <c r="R187" s="359"/>
      <c r="S187" s="359"/>
      <c r="T187" s="357"/>
      <c r="U187" s="363"/>
      <c r="V187" s="363"/>
      <c r="W187" s="363"/>
      <c r="X187" s="363"/>
      <c r="Y187" s="363"/>
      <c r="Z187" s="363"/>
    </row>
    <row r="188" spans="1:31" s="364" customFormat="1">
      <c r="A188" s="434" t="s">
        <v>317</v>
      </c>
      <c r="B188" s="359" t="s">
        <v>327</v>
      </c>
      <c r="C188" s="358" t="s">
        <v>383</v>
      </c>
      <c r="D188" s="359">
        <f t="shared" si="71"/>
        <v>0</v>
      </c>
      <c r="E188" s="359"/>
      <c r="F188" s="360"/>
      <c r="G188" s="359"/>
      <c r="H188" s="359"/>
      <c r="I188" s="359"/>
      <c r="J188" s="361">
        <f t="shared" si="68"/>
        <v>0</v>
      </c>
      <c r="K188" s="361">
        <f t="shared" si="69"/>
        <v>0</v>
      </c>
      <c r="L188" s="359">
        <f t="shared" si="72"/>
        <v>0</v>
      </c>
      <c r="M188" s="359"/>
      <c r="N188" s="359"/>
      <c r="O188" s="359"/>
      <c r="P188" s="359"/>
      <c r="Q188" s="359"/>
      <c r="R188" s="359"/>
      <c r="S188" s="359"/>
      <c r="T188" s="357"/>
      <c r="U188" s="363"/>
      <c r="V188" s="363"/>
      <c r="W188" s="363"/>
      <c r="X188" s="363"/>
      <c r="Y188" s="363"/>
      <c r="Z188" s="363"/>
    </row>
    <row r="189" spans="1:31" s="364" customFormat="1">
      <c r="A189" s="434" t="s">
        <v>318</v>
      </c>
      <c r="B189" s="359" t="s">
        <v>328</v>
      </c>
      <c r="C189" s="358" t="s">
        <v>384</v>
      </c>
      <c r="D189" s="359">
        <f t="shared" si="71"/>
        <v>0</v>
      </c>
      <c r="E189" s="359"/>
      <c r="F189" s="360"/>
      <c r="G189" s="359"/>
      <c r="H189" s="359"/>
      <c r="I189" s="359"/>
      <c r="J189" s="361">
        <f t="shared" si="68"/>
        <v>0</v>
      </c>
      <c r="K189" s="361">
        <f t="shared" si="69"/>
        <v>0</v>
      </c>
      <c r="L189" s="359">
        <f t="shared" si="72"/>
        <v>0</v>
      </c>
      <c r="M189" s="359"/>
      <c r="N189" s="359"/>
      <c r="O189" s="359"/>
      <c r="P189" s="359"/>
      <c r="Q189" s="359"/>
      <c r="R189" s="359"/>
      <c r="S189" s="359"/>
      <c r="T189" s="357"/>
      <c r="U189" s="363"/>
      <c r="V189" s="363"/>
      <c r="W189" s="363"/>
      <c r="X189" s="363"/>
      <c r="Y189" s="363"/>
      <c r="Z189" s="363"/>
    </row>
    <row r="190" spans="1:31" s="375" customFormat="1" ht="21">
      <c r="A190" s="399" t="s">
        <v>332</v>
      </c>
      <c r="B190" s="400" t="s">
        <v>500</v>
      </c>
      <c r="C190" s="395"/>
      <c r="D190" s="361">
        <f>D191+D206</f>
        <v>27900.347999999998</v>
      </c>
      <c r="E190" s="361">
        <f t="shared" ref="E190:T190" si="91">E191+E206</f>
        <v>21758.23</v>
      </c>
      <c r="F190" s="396">
        <f t="shared" si="91"/>
        <v>6142.1180000000004</v>
      </c>
      <c r="G190" s="361">
        <f t="shared" si="91"/>
        <v>0</v>
      </c>
      <c r="H190" s="361">
        <f t="shared" si="91"/>
        <v>0</v>
      </c>
      <c r="I190" s="361">
        <f t="shared" si="91"/>
        <v>0</v>
      </c>
      <c r="J190" s="361">
        <f t="shared" si="68"/>
        <v>23823.289000000001</v>
      </c>
      <c r="K190" s="361">
        <f t="shared" si="69"/>
        <v>0</v>
      </c>
      <c r="L190" s="361">
        <f t="shared" si="91"/>
        <v>23823.289000000001</v>
      </c>
      <c r="M190" s="361">
        <f t="shared" si="91"/>
        <v>20331.361000000001</v>
      </c>
      <c r="N190" s="361">
        <f t="shared" si="91"/>
        <v>3491.9279999999999</v>
      </c>
      <c r="O190" s="361">
        <f t="shared" si="91"/>
        <v>0</v>
      </c>
      <c r="P190" s="361">
        <f t="shared" si="91"/>
        <v>0</v>
      </c>
      <c r="Q190" s="361">
        <f t="shared" si="91"/>
        <v>0</v>
      </c>
      <c r="R190" s="361">
        <f t="shared" si="91"/>
        <v>0</v>
      </c>
      <c r="S190" s="361">
        <f t="shared" si="91"/>
        <v>0</v>
      </c>
      <c r="T190" s="398">
        <f t="shared" si="91"/>
        <v>4076.8689999999997</v>
      </c>
      <c r="U190" s="363">
        <f t="shared" si="84"/>
        <v>85.387067573494065</v>
      </c>
      <c r="V190" s="363">
        <f t="shared" si="84"/>
        <v>93.442164183391768</v>
      </c>
      <c r="W190" s="363">
        <f t="shared" si="51"/>
        <v>56.852180306532695</v>
      </c>
      <c r="X190" s="363"/>
      <c r="Y190" s="363"/>
      <c r="Z190" s="363"/>
    </row>
    <row r="191" spans="1:31" s="414" customFormat="1" ht="40.5" hidden="1" customHeight="1">
      <c r="A191" s="404" t="s">
        <v>334</v>
      </c>
      <c r="B191" s="396" t="s">
        <v>507</v>
      </c>
      <c r="C191" s="405"/>
      <c r="D191" s="396">
        <f>D192+D194+D196+D198+D200+D202+D204</f>
        <v>21758.23</v>
      </c>
      <c r="E191" s="396">
        <f t="shared" ref="E191:T191" si="92">E192+E194+E196+E198+E200+E202+E204</f>
        <v>21758.23</v>
      </c>
      <c r="F191" s="396">
        <f t="shared" si="92"/>
        <v>0</v>
      </c>
      <c r="G191" s="396">
        <f t="shared" si="92"/>
        <v>0</v>
      </c>
      <c r="H191" s="396">
        <f t="shared" si="92"/>
        <v>0</v>
      </c>
      <c r="I191" s="396">
        <f t="shared" si="92"/>
        <v>0</v>
      </c>
      <c r="J191" s="396">
        <f t="shared" si="92"/>
        <v>18831.361000000001</v>
      </c>
      <c r="K191" s="396">
        <f t="shared" si="92"/>
        <v>0</v>
      </c>
      <c r="L191" s="396">
        <f t="shared" si="92"/>
        <v>20331.361000000001</v>
      </c>
      <c r="M191" s="396">
        <f t="shared" si="92"/>
        <v>20331.361000000001</v>
      </c>
      <c r="N191" s="396">
        <f t="shared" si="92"/>
        <v>0</v>
      </c>
      <c r="O191" s="396">
        <f t="shared" si="92"/>
        <v>0</v>
      </c>
      <c r="P191" s="396">
        <f t="shared" si="92"/>
        <v>0</v>
      </c>
      <c r="Q191" s="396">
        <f t="shared" si="92"/>
        <v>0</v>
      </c>
      <c r="R191" s="396">
        <f t="shared" si="92"/>
        <v>0</v>
      </c>
      <c r="S191" s="396">
        <f t="shared" si="92"/>
        <v>0</v>
      </c>
      <c r="T191" s="446">
        <f t="shared" si="92"/>
        <v>1426.8689999999999</v>
      </c>
      <c r="U191" s="363">
        <f t="shared" si="84"/>
        <v>93.442164183391768</v>
      </c>
      <c r="V191" s="363">
        <f t="shared" si="84"/>
        <v>93.442164183391768</v>
      </c>
      <c r="W191" s="363"/>
      <c r="X191" s="363"/>
      <c r="Y191" s="363"/>
      <c r="Z191" s="363"/>
      <c r="AA191" s="418"/>
      <c r="AE191" s="396" t="e">
        <f>AE192+AE194+AE196+AE198+#REF!+#REF!+#REF!</f>
        <v>#REF!</v>
      </c>
    </row>
    <row r="192" spans="1:31" s="414" customFormat="1" ht="21" hidden="1">
      <c r="A192" s="399">
        <v>1</v>
      </c>
      <c r="B192" s="400" t="s">
        <v>472</v>
      </c>
      <c r="C192" s="395"/>
      <c r="D192" s="361">
        <f t="shared" ref="D192:L192" si="93">D193</f>
        <v>4674.9340000000002</v>
      </c>
      <c r="E192" s="361">
        <f t="shared" si="93"/>
        <v>4674.9340000000002</v>
      </c>
      <c r="F192" s="396">
        <f t="shared" si="93"/>
        <v>0</v>
      </c>
      <c r="G192" s="361">
        <f t="shared" si="93"/>
        <v>0</v>
      </c>
      <c r="H192" s="361">
        <f t="shared" si="93"/>
        <v>0</v>
      </c>
      <c r="I192" s="361">
        <f t="shared" si="93"/>
        <v>0</v>
      </c>
      <c r="J192" s="361">
        <f t="shared" si="68"/>
        <v>4674.9340000000002</v>
      </c>
      <c r="K192" s="361">
        <f t="shared" si="69"/>
        <v>0</v>
      </c>
      <c r="L192" s="361">
        <f t="shared" si="93"/>
        <v>4674.9340000000002</v>
      </c>
      <c r="M192" s="361">
        <f>M193</f>
        <v>4674.9340000000002</v>
      </c>
      <c r="N192" s="361">
        <f t="shared" ref="N192:T192" si="94">N193</f>
        <v>0</v>
      </c>
      <c r="O192" s="361">
        <f t="shared" si="94"/>
        <v>0</v>
      </c>
      <c r="P192" s="361">
        <f t="shared" si="94"/>
        <v>0</v>
      </c>
      <c r="Q192" s="361">
        <f t="shared" si="94"/>
        <v>0</v>
      </c>
      <c r="R192" s="361">
        <f t="shared" si="94"/>
        <v>0</v>
      </c>
      <c r="S192" s="361">
        <f t="shared" si="94"/>
        <v>0</v>
      </c>
      <c r="T192" s="398">
        <f t="shared" si="94"/>
        <v>0</v>
      </c>
      <c r="U192" s="363"/>
      <c r="V192" s="363"/>
      <c r="W192" s="363"/>
      <c r="X192" s="363"/>
      <c r="Y192" s="363"/>
      <c r="Z192" s="363"/>
      <c r="AE192" s="396">
        <f>AE193</f>
        <v>19980.054</v>
      </c>
    </row>
    <row r="193" spans="1:31" s="369" customFormat="1" hidden="1">
      <c r="A193" s="416">
        <v>1</v>
      </c>
      <c r="B193" s="417" t="s">
        <v>473</v>
      </c>
      <c r="C193" s="442"/>
      <c r="D193" s="359">
        <f>SUM(E193:G193)</f>
        <v>4674.9340000000002</v>
      </c>
      <c r="E193" s="359">
        <v>4674.9340000000002</v>
      </c>
      <c r="F193" s="360"/>
      <c r="G193" s="360"/>
      <c r="H193" s="360"/>
      <c r="I193" s="360"/>
      <c r="J193" s="361">
        <f t="shared" si="68"/>
        <v>4674.9340000000002</v>
      </c>
      <c r="K193" s="361">
        <f t="shared" si="69"/>
        <v>0</v>
      </c>
      <c r="L193" s="357">
        <f>SUM(M193:Q193)</f>
        <v>4674.9340000000002</v>
      </c>
      <c r="M193" s="359">
        <v>4674.9340000000002</v>
      </c>
      <c r="N193" s="447"/>
      <c r="O193" s="357"/>
      <c r="P193" s="357"/>
      <c r="Q193" s="357"/>
      <c r="R193" s="357"/>
      <c r="S193" s="357"/>
      <c r="T193" s="357">
        <f>E193-M193</f>
        <v>0</v>
      </c>
      <c r="U193" s="363"/>
      <c r="V193" s="363"/>
      <c r="W193" s="363"/>
      <c r="X193" s="363"/>
      <c r="Y193" s="363"/>
      <c r="Z193" s="363"/>
      <c r="AE193" s="360">
        <v>19980.054</v>
      </c>
    </row>
    <row r="194" spans="1:31" s="414" customFormat="1" ht="21" hidden="1">
      <c r="A194" s="399">
        <v>2</v>
      </c>
      <c r="B194" s="400" t="s">
        <v>477</v>
      </c>
      <c r="C194" s="395"/>
      <c r="D194" s="361">
        <f>D195</f>
        <v>11543.296</v>
      </c>
      <c r="E194" s="361">
        <f t="shared" ref="E194:T194" si="95">E195</f>
        <v>11543.296</v>
      </c>
      <c r="F194" s="396">
        <f t="shared" si="95"/>
        <v>0</v>
      </c>
      <c r="G194" s="361">
        <f t="shared" si="95"/>
        <v>0</v>
      </c>
      <c r="H194" s="361">
        <f t="shared" si="95"/>
        <v>0</v>
      </c>
      <c r="I194" s="361">
        <f t="shared" si="95"/>
        <v>0</v>
      </c>
      <c r="J194" s="361">
        <f t="shared" si="68"/>
        <v>10587.296</v>
      </c>
      <c r="K194" s="361">
        <f t="shared" si="69"/>
        <v>0</v>
      </c>
      <c r="L194" s="361">
        <f t="shared" si="95"/>
        <v>10587.296</v>
      </c>
      <c r="M194" s="361">
        <f t="shared" si="95"/>
        <v>10587.296</v>
      </c>
      <c r="N194" s="361">
        <f t="shared" si="95"/>
        <v>0</v>
      </c>
      <c r="O194" s="361">
        <f t="shared" si="95"/>
        <v>0</v>
      </c>
      <c r="P194" s="361">
        <f t="shared" si="95"/>
        <v>0</v>
      </c>
      <c r="Q194" s="361">
        <f t="shared" si="95"/>
        <v>0</v>
      </c>
      <c r="R194" s="361">
        <f t="shared" si="95"/>
        <v>0</v>
      </c>
      <c r="S194" s="361">
        <f t="shared" si="95"/>
        <v>0</v>
      </c>
      <c r="T194" s="398">
        <f t="shared" si="95"/>
        <v>956</v>
      </c>
      <c r="U194" s="363"/>
      <c r="V194" s="363"/>
      <c r="W194" s="363"/>
      <c r="X194" s="363"/>
      <c r="Y194" s="363"/>
      <c r="Z194" s="363"/>
      <c r="AE194" s="396">
        <f>AE195</f>
        <v>221.262</v>
      </c>
    </row>
    <row r="195" spans="1:31" s="369" customFormat="1" hidden="1">
      <c r="A195" s="416"/>
      <c r="B195" s="417" t="s">
        <v>405</v>
      </c>
      <c r="C195" s="442"/>
      <c r="D195" s="359">
        <f>SUM(E195:G195)</f>
        <v>11543.296</v>
      </c>
      <c r="E195" s="359">
        <v>11543.296</v>
      </c>
      <c r="F195" s="360"/>
      <c r="G195" s="360"/>
      <c r="H195" s="360"/>
      <c r="I195" s="360"/>
      <c r="J195" s="361">
        <f t="shared" si="68"/>
        <v>10587.296</v>
      </c>
      <c r="K195" s="361">
        <f t="shared" si="69"/>
        <v>0</v>
      </c>
      <c r="L195" s="357">
        <f>SUM(M195:Q195)</f>
        <v>10587.296</v>
      </c>
      <c r="M195" s="357">
        <v>10587.296</v>
      </c>
      <c r="N195" s="447"/>
      <c r="O195" s="357"/>
      <c r="P195" s="357"/>
      <c r="Q195" s="357"/>
      <c r="R195" s="357"/>
      <c r="S195" s="357"/>
      <c r="T195" s="357">
        <f>E195-M195</f>
        <v>956</v>
      </c>
      <c r="U195" s="363"/>
      <c r="V195" s="363"/>
      <c r="W195" s="363"/>
      <c r="X195" s="363"/>
      <c r="Y195" s="363"/>
      <c r="Z195" s="363"/>
      <c r="AE195" s="360">
        <v>221.262</v>
      </c>
    </row>
    <row r="196" spans="1:31" s="414" customFormat="1" ht="52.5" hidden="1">
      <c r="A196" s="399">
        <v>3</v>
      </c>
      <c r="B196" s="400" t="s">
        <v>479</v>
      </c>
      <c r="C196" s="395"/>
      <c r="D196" s="361">
        <f>D197</f>
        <v>2010</v>
      </c>
      <c r="E196" s="361">
        <f t="shared" ref="E196:T196" si="96">E197</f>
        <v>2010</v>
      </c>
      <c r="F196" s="396">
        <f t="shared" si="96"/>
        <v>0</v>
      </c>
      <c r="G196" s="361">
        <f t="shared" si="96"/>
        <v>0</v>
      </c>
      <c r="H196" s="361">
        <f t="shared" si="96"/>
        <v>0</v>
      </c>
      <c r="I196" s="361">
        <f t="shared" si="96"/>
        <v>0</v>
      </c>
      <c r="J196" s="361">
        <f t="shared" si="68"/>
        <v>2010</v>
      </c>
      <c r="K196" s="361">
        <f t="shared" si="69"/>
        <v>0</v>
      </c>
      <c r="L196" s="361">
        <f t="shared" si="96"/>
        <v>2010</v>
      </c>
      <c r="M196" s="361">
        <f t="shared" si="96"/>
        <v>2010</v>
      </c>
      <c r="N196" s="361">
        <f t="shared" si="96"/>
        <v>0</v>
      </c>
      <c r="O196" s="361">
        <f t="shared" si="96"/>
        <v>0</v>
      </c>
      <c r="P196" s="361">
        <f t="shared" si="96"/>
        <v>0</v>
      </c>
      <c r="Q196" s="361">
        <f t="shared" si="96"/>
        <v>0</v>
      </c>
      <c r="R196" s="361">
        <f t="shared" si="96"/>
        <v>0</v>
      </c>
      <c r="S196" s="361">
        <f t="shared" si="96"/>
        <v>0</v>
      </c>
      <c r="T196" s="398">
        <f t="shared" si="96"/>
        <v>0</v>
      </c>
      <c r="U196" s="363"/>
      <c r="V196" s="363"/>
      <c r="W196" s="363"/>
      <c r="X196" s="363"/>
      <c r="Y196" s="363"/>
      <c r="Z196" s="363"/>
      <c r="AE196" s="396">
        <f>AE197</f>
        <v>0</v>
      </c>
    </row>
    <row r="197" spans="1:31" s="369" customFormat="1" hidden="1">
      <c r="A197" s="416"/>
      <c r="B197" s="417" t="s">
        <v>473</v>
      </c>
      <c r="C197" s="442"/>
      <c r="D197" s="359">
        <f>SUM(E197:G197)</f>
        <v>2010</v>
      </c>
      <c r="E197" s="359">
        <v>2010</v>
      </c>
      <c r="F197" s="360"/>
      <c r="G197" s="360"/>
      <c r="H197" s="360"/>
      <c r="I197" s="360"/>
      <c r="J197" s="361">
        <f t="shared" si="68"/>
        <v>2010</v>
      </c>
      <c r="K197" s="361">
        <f t="shared" si="69"/>
        <v>0</v>
      </c>
      <c r="L197" s="357">
        <f>SUM(M197:Q197)</f>
        <v>2010</v>
      </c>
      <c r="M197" s="357">
        <v>2010</v>
      </c>
      <c r="N197" s="447"/>
      <c r="O197" s="357"/>
      <c r="P197" s="357"/>
      <c r="Q197" s="357"/>
      <c r="R197" s="357"/>
      <c r="S197" s="357"/>
      <c r="T197" s="357">
        <f>E197-M197</f>
        <v>0</v>
      </c>
      <c r="U197" s="363"/>
      <c r="V197" s="363"/>
      <c r="W197" s="363"/>
      <c r="X197" s="363"/>
      <c r="Y197" s="363"/>
      <c r="Z197" s="363"/>
      <c r="AE197" s="360"/>
    </row>
    <row r="198" spans="1:31" s="414" customFormat="1" ht="73.5" hidden="1">
      <c r="A198" s="399">
        <v>4</v>
      </c>
      <c r="B198" s="400" t="s">
        <v>481</v>
      </c>
      <c r="C198" s="395"/>
      <c r="D198" s="361">
        <f>D199</f>
        <v>0</v>
      </c>
      <c r="E198" s="361">
        <f t="shared" ref="E198:T198" si="97">E199</f>
        <v>0</v>
      </c>
      <c r="F198" s="396">
        <f t="shared" si="97"/>
        <v>0</v>
      </c>
      <c r="G198" s="361">
        <f t="shared" si="97"/>
        <v>0</v>
      </c>
      <c r="H198" s="361">
        <f t="shared" si="97"/>
        <v>0</v>
      </c>
      <c r="I198" s="361">
        <f t="shared" si="97"/>
        <v>0</v>
      </c>
      <c r="J198" s="361">
        <f t="shared" si="68"/>
        <v>0</v>
      </c>
      <c r="K198" s="361">
        <f t="shared" si="69"/>
        <v>0</v>
      </c>
      <c r="L198" s="361">
        <f t="shared" si="97"/>
        <v>0</v>
      </c>
      <c r="M198" s="361">
        <f t="shared" si="97"/>
        <v>0</v>
      </c>
      <c r="N198" s="361">
        <f t="shared" si="97"/>
        <v>0</v>
      </c>
      <c r="O198" s="361">
        <f t="shared" si="97"/>
        <v>0</v>
      </c>
      <c r="P198" s="361">
        <f t="shared" si="97"/>
        <v>0</v>
      </c>
      <c r="Q198" s="361">
        <f t="shared" si="97"/>
        <v>0</v>
      </c>
      <c r="R198" s="361">
        <f t="shared" si="97"/>
        <v>0</v>
      </c>
      <c r="S198" s="361">
        <f t="shared" si="97"/>
        <v>0</v>
      </c>
      <c r="T198" s="398">
        <f t="shared" si="97"/>
        <v>0</v>
      </c>
      <c r="U198" s="363" t="e">
        <f t="shared" si="84"/>
        <v>#DIV/0!</v>
      </c>
      <c r="V198" s="363" t="e">
        <f t="shared" si="84"/>
        <v>#DIV/0!</v>
      </c>
      <c r="W198" s="363"/>
      <c r="X198" s="363"/>
      <c r="Y198" s="363"/>
      <c r="Z198" s="363"/>
      <c r="AE198" s="396">
        <f>SUM(AE199:AE203)</f>
        <v>0</v>
      </c>
    </row>
    <row r="199" spans="1:31" s="369" customFormat="1" hidden="1">
      <c r="A199" s="416" t="s">
        <v>211</v>
      </c>
      <c r="B199" s="417" t="s">
        <v>474</v>
      </c>
      <c r="C199" s="442"/>
      <c r="D199" s="359"/>
      <c r="E199" s="359"/>
      <c r="F199" s="360"/>
      <c r="G199" s="360"/>
      <c r="H199" s="360"/>
      <c r="I199" s="360"/>
      <c r="J199" s="361">
        <f t="shared" si="68"/>
        <v>0</v>
      </c>
      <c r="K199" s="361">
        <f t="shared" si="69"/>
        <v>0</v>
      </c>
      <c r="L199" s="357">
        <f>SUM(M199:Q199)</f>
        <v>0</v>
      </c>
      <c r="M199" s="357"/>
      <c r="N199" s="447"/>
      <c r="O199" s="357"/>
      <c r="P199" s="357"/>
      <c r="Q199" s="357"/>
      <c r="R199" s="357"/>
      <c r="S199" s="357"/>
      <c r="T199" s="357"/>
      <c r="U199" s="363" t="e">
        <f t="shared" si="84"/>
        <v>#DIV/0!</v>
      </c>
      <c r="V199" s="363" t="e">
        <f t="shared" si="84"/>
        <v>#DIV/0!</v>
      </c>
      <c r="W199" s="363"/>
      <c r="X199" s="363"/>
      <c r="Y199" s="363"/>
      <c r="Z199" s="363"/>
      <c r="AE199" s="360"/>
    </row>
    <row r="200" spans="1:31" s="369" customFormat="1" ht="42" hidden="1">
      <c r="A200" s="399">
        <v>5</v>
      </c>
      <c r="B200" s="400" t="s">
        <v>478</v>
      </c>
      <c r="C200" s="395"/>
      <c r="D200" s="398">
        <f t="shared" ref="D200:T200" si="98">SUM(D201:D201)</f>
        <v>2030</v>
      </c>
      <c r="E200" s="398">
        <f t="shared" si="98"/>
        <v>2030</v>
      </c>
      <c r="F200" s="396">
        <f t="shared" si="98"/>
        <v>0</v>
      </c>
      <c r="G200" s="398">
        <f t="shared" si="98"/>
        <v>0</v>
      </c>
      <c r="H200" s="398">
        <f t="shared" si="98"/>
        <v>0</v>
      </c>
      <c r="I200" s="398">
        <f t="shared" si="98"/>
        <v>0</v>
      </c>
      <c r="J200" s="361">
        <f t="shared" si="68"/>
        <v>1559.1310000000001</v>
      </c>
      <c r="K200" s="361">
        <f t="shared" si="69"/>
        <v>0</v>
      </c>
      <c r="L200" s="398">
        <f t="shared" si="98"/>
        <v>1559.1310000000001</v>
      </c>
      <c r="M200" s="398">
        <f t="shared" si="98"/>
        <v>1559.1310000000001</v>
      </c>
      <c r="N200" s="398">
        <f t="shared" si="98"/>
        <v>0</v>
      </c>
      <c r="O200" s="398">
        <f t="shared" si="98"/>
        <v>0</v>
      </c>
      <c r="P200" s="398">
        <f t="shared" si="98"/>
        <v>0</v>
      </c>
      <c r="Q200" s="398">
        <f t="shared" si="98"/>
        <v>0</v>
      </c>
      <c r="R200" s="398">
        <f t="shared" si="98"/>
        <v>0</v>
      </c>
      <c r="S200" s="398">
        <f t="shared" si="98"/>
        <v>0</v>
      </c>
      <c r="T200" s="398">
        <f t="shared" si="98"/>
        <v>470.86899999999991</v>
      </c>
      <c r="U200" s="363">
        <f t="shared" si="84"/>
        <v>76.804482758620694</v>
      </c>
      <c r="V200" s="363">
        <f t="shared" si="84"/>
        <v>76.804482758620694</v>
      </c>
      <c r="W200" s="363"/>
      <c r="X200" s="363"/>
      <c r="Y200" s="363"/>
      <c r="Z200" s="363"/>
      <c r="AE200" s="360"/>
    </row>
    <row r="201" spans="1:31" s="369" customFormat="1" hidden="1">
      <c r="A201" s="416"/>
      <c r="B201" s="417" t="s">
        <v>405</v>
      </c>
      <c r="C201" s="395"/>
      <c r="D201" s="359">
        <f>SUM(E201:G201)</f>
        <v>2030</v>
      </c>
      <c r="E201" s="359">
        <v>2030</v>
      </c>
      <c r="F201" s="396"/>
      <c r="G201" s="396"/>
      <c r="H201" s="396"/>
      <c r="I201" s="396"/>
      <c r="J201" s="361">
        <f t="shared" si="68"/>
        <v>1559.1310000000001</v>
      </c>
      <c r="K201" s="361">
        <f t="shared" si="69"/>
        <v>0</v>
      </c>
      <c r="L201" s="357">
        <f>SUM(M201:Q201)</f>
        <v>1559.1310000000001</v>
      </c>
      <c r="M201" s="357">
        <v>1559.1310000000001</v>
      </c>
      <c r="N201" s="448"/>
      <c r="O201" s="398"/>
      <c r="P201" s="398"/>
      <c r="Q201" s="398"/>
      <c r="R201" s="398"/>
      <c r="S201" s="398"/>
      <c r="T201" s="357">
        <f>E201-M201</f>
        <v>470.86899999999991</v>
      </c>
      <c r="U201" s="363">
        <f t="shared" si="84"/>
        <v>76.804482758620694</v>
      </c>
      <c r="V201" s="363">
        <f t="shared" si="84"/>
        <v>76.804482758620694</v>
      </c>
      <c r="W201" s="363"/>
      <c r="X201" s="363"/>
      <c r="Y201" s="363"/>
      <c r="Z201" s="363"/>
      <c r="AE201" s="360"/>
    </row>
    <row r="202" spans="1:31" s="369" customFormat="1" ht="31.5" hidden="1">
      <c r="A202" s="399">
        <v>6</v>
      </c>
      <c r="B202" s="400" t="s">
        <v>475</v>
      </c>
      <c r="C202" s="395"/>
      <c r="D202" s="398">
        <f t="shared" ref="D202:I202" si="99">D203</f>
        <v>0</v>
      </c>
      <c r="E202" s="398">
        <f t="shared" si="99"/>
        <v>0</v>
      </c>
      <c r="F202" s="396">
        <f t="shared" si="99"/>
        <v>0</v>
      </c>
      <c r="G202" s="398">
        <f t="shared" si="99"/>
        <v>0</v>
      </c>
      <c r="H202" s="398">
        <f t="shared" si="99"/>
        <v>0</v>
      </c>
      <c r="I202" s="398">
        <f t="shared" si="99"/>
        <v>0</v>
      </c>
      <c r="J202" s="361">
        <f t="shared" si="68"/>
        <v>0</v>
      </c>
      <c r="K202" s="361">
        <f t="shared" si="69"/>
        <v>0</v>
      </c>
      <c r="L202" s="398">
        <f>L203</f>
        <v>0</v>
      </c>
      <c r="M202" s="398">
        <f t="shared" ref="M202:T202" si="100">M203</f>
        <v>0</v>
      </c>
      <c r="N202" s="398">
        <f t="shared" si="100"/>
        <v>0</v>
      </c>
      <c r="O202" s="398">
        <f t="shared" si="100"/>
        <v>0</v>
      </c>
      <c r="P202" s="398">
        <f t="shared" si="100"/>
        <v>0</v>
      </c>
      <c r="Q202" s="398">
        <f t="shared" si="100"/>
        <v>0</v>
      </c>
      <c r="R202" s="398">
        <f t="shared" si="100"/>
        <v>0</v>
      </c>
      <c r="S202" s="398">
        <f t="shared" si="100"/>
        <v>0</v>
      </c>
      <c r="T202" s="398">
        <f t="shared" si="100"/>
        <v>0</v>
      </c>
      <c r="U202" s="363" t="e">
        <f t="shared" si="84"/>
        <v>#DIV/0!</v>
      </c>
      <c r="V202" s="363" t="e">
        <f t="shared" si="84"/>
        <v>#DIV/0!</v>
      </c>
      <c r="W202" s="363"/>
      <c r="X202" s="363"/>
      <c r="Y202" s="363"/>
      <c r="Z202" s="363"/>
      <c r="AE202" s="360"/>
    </row>
    <row r="203" spans="1:31" s="414" customFormat="1" ht="14.25" hidden="1">
      <c r="A203" s="416"/>
      <c r="B203" s="417" t="s">
        <v>405</v>
      </c>
      <c r="C203" s="395"/>
      <c r="D203" s="359">
        <f>SUM(E203:G203)</f>
        <v>0</v>
      </c>
      <c r="E203" s="357"/>
      <c r="F203" s="396"/>
      <c r="G203" s="396"/>
      <c r="H203" s="396"/>
      <c r="I203" s="396"/>
      <c r="J203" s="361">
        <f t="shared" si="68"/>
        <v>0</v>
      </c>
      <c r="K203" s="361">
        <f t="shared" si="69"/>
        <v>0</v>
      </c>
      <c r="L203" s="357">
        <f>SUM(M203:Q203)</f>
        <v>0</v>
      </c>
      <c r="M203" s="357"/>
      <c r="N203" s="448"/>
      <c r="O203" s="398"/>
      <c r="P203" s="398"/>
      <c r="Q203" s="398"/>
      <c r="R203" s="398"/>
      <c r="S203" s="398"/>
      <c r="T203" s="357">
        <f>D203-L203</f>
        <v>0</v>
      </c>
      <c r="U203" s="363" t="e">
        <f t="shared" si="84"/>
        <v>#DIV/0!</v>
      </c>
      <c r="V203" s="363" t="e">
        <f t="shared" si="84"/>
        <v>#DIV/0!</v>
      </c>
      <c r="W203" s="363"/>
      <c r="X203" s="363"/>
      <c r="Y203" s="363"/>
      <c r="Z203" s="363"/>
      <c r="AE203" s="360"/>
    </row>
    <row r="204" spans="1:31" s="414" customFormat="1" ht="21" hidden="1">
      <c r="A204" s="399">
        <v>7</v>
      </c>
      <c r="B204" s="400" t="s">
        <v>571</v>
      </c>
      <c r="C204" s="395"/>
      <c r="D204" s="361">
        <f>D205</f>
        <v>1500</v>
      </c>
      <c r="E204" s="361">
        <f t="shared" ref="E204:T204" si="101">E205</f>
        <v>1500</v>
      </c>
      <c r="F204" s="396">
        <f t="shared" si="101"/>
        <v>0</v>
      </c>
      <c r="G204" s="361">
        <f t="shared" si="101"/>
        <v>0</v>
      </c>
      <c r="H204" s="361">
        <f t="shared" si="101"/>
        <v>0</v>
      </c>
      <c r="I204" s="361">
        <f t="shared" si="101"/>
        <v>0</v>
      </c>
      <c r="J204" s="361">
        <f t="shared" si="101"/>
        <v>0</v>
      </c>
      <c r="K204" s="361">
        <f t="shared" si="101"/>
        <v>0</v>
      </c>
      <c r="L204" s="361">
        <f t="shared" si="101"/>
        <v>1500</v>
      </c>
      <c r="M204" s="361">
        <f t="shared" si="101"/>
        <v>1500</v>
      </c>
      <c r="N204" s="361">
        <f t="shared" si="101"/>
        <v>0</v>
      </c>
      <c r="O204" s="361">
        <f t="shared" si="101"/>
        <v>0</v>
      </c>
      <c r="P204" s="361">
        <f t="shared" si="101"/>
        <v>0</v>
      </c>
      <c r="Q204" s="361">
        <f t="shared" si="101"/>
        <v>0</v>
      </c>
      <c r="R204" s="361">
        <f t="shared" si="101"/>
        <v>0</v>
      </c>
      <c r="S204" s="361">
        <f t="shared" si="101"/>
        <v>0</v>
      </c>
      <c r="T204" s="398">
        <f t="shared" si="101"/>
        <v>0</v>
      </c>
      <c r="U204" s="363"/>
      <c r="V204" s="363"/>
      <c r="W204" s="363"/>
      <c r="X204" s="363"/>
      <c r="Y204" s="363"/>
      <c r="Z204" s="363"/>
      <c r="AE204" s="425"/>
    </row>
    <row r="205" spans="1:31" s="369" customFormat="1" hidden="1">
      <c r="A205" s="416"/>
      <c r="B205" s="417" t="s">
        <v>405</v>
      </c>
      <c r="C205" s="442"/>
      <c r="D205" s="359">
        <f>SUM(E205:G205)</f>
        <v>1500</v>
      </c>
      <c r="E205" s="359">
        <v>1500</v>
      </c>
      <c r="F205" s="360"/>
      <c r="G205" s="360"/>
      <c r="H205" s="360"/>
      <c r="I205" s="360"/>
      <c r="J205" s="359"/>
      <c r="K205" s="359"/>
      <c r="L205" s="357">
        <f>SUM(M205:Q205)</f>
        <v>1500</v>
      </c>
      <c r="M205" s="357">
        <v>1500</v>
      </c>
      <c r="N205" s="447"/>
      <c r="O205" s="357"/>
      <c r="P205" s="357"/>
      <c r="Q205" s="357"/>
      <c r="R205" s="357"/>
      <c r="S205" s="357"/>
      <c r="T205" s="357">
        <f>D205-L205</f>
        <v>0</v>
      </c>
      <c r="U205" s="422"/>
      <c r="V205" s="422"/>
      <c r="W205" s="422"/>
      <c r="X205" s="422"/>
      <c r="Y205" s="422"/>
      <c r="Z205" s="422"/>
      <c r="AE205" s="424"/>
    </row>
    <row r="206" spans="1:31" s="375" customFormat="1" ht="14.25">
      <c r="A206" s="399" t="s">
        <v>335</v>
      </c>
      <c r="B206" s="400" t="s">
        <v>241</v>
      </c>
      <c r="C206" s="395"/>
      <c r="D206" s="361">
        <f>SUM(D207:D214)</f>
        <v>6142.1180000000004</v>
      </c>
      <c r="E206" s="361">
        <f t="shared" ref="E206:T206" si="102">SUM(E207:E214)</f>
        <v>0</v>
      </c>
      <c r="F206" s="361">
        <f t="shared" si="102"/>
        <v>6142.1180000000004</v>
      </c>
      <c r="G206" s="361">
        <f t="shared" si="102"/>
        <v>0</v>
      </c>
      <c r="H206" s="361">
        <f t="shared" si="102"/>
        <v>0</v>
      </c>
      <c r="I206" s="361">
        <f t="shared" si="102"/>
        <v>0</v>
      </c>
      <c r="J206" s="361">
        <f t="shared" si="102"/>
        <v>3491.9279999999999</v>
      </c>
      <c r="K206" s="361">
        <f t="shared" si="102"/>
        <v>0</v>
      </c>
      <c r="L206" s="361">
        <f t="shared" si="102"/>
        <v>3491.9279999999999</v>
      </c>
      <c r="M206" s="361">
        <f t="shared" si="102"/>
        <v>0</v>
      </c>
      <c r="N206" s="361">
        <f t="shared" si="102"/>
        <v>3491.9279999999999</v>
      </c>
      <c r="O206" s="361">
        <f t="shared" si="102"/>
        <v>0</v>
      </c>
      <c r="P206" s="361">
        <f t="shared" si="102"/>
        <v>0</v>
      </c>
      <c r="Q206" s="361">
        <f t="shared" si="102"/>
        <v>0</v>
      </c>
      <c r="R206" s="361">
        <f t="shared" si="102"/>
        <v>0</v>
      </c>
      <c r="S206" s="361">
        <f t="shared" si="102"/>
        <v>0</v>
      </c>
      <c r="T206" s="361">
        <f t="shared" si="102"/>
        <v>2650</v>
      </c>
      <c r="U206" s="363"/>
      <c r="V206" s="363"/>
      <c r="W206" s="363">
        <f t="shared" ref="W206:W213" si="103">N206/F206*100</f>
        <v>56.852180306532695</v>
      </c>
      <c r="X206" s="363"/>
      <c r="Y206" s="363"/>
      <c r="Z206" s="363"/>
    </row>
    <row r="207" spans="1:31">
      <c r="A207" s="356">
        <v>10</v>
      </c>
      <c r="B207" s="357" t="s">
        <v>283</v>
      </c>
      <c r="C207" s="440" t="s">
        <v>354</v>
      </c>
      <c r="D207" s="359">
        <f t="shared" ref="D207:D253" si="104">SUM(E207:G207)</f>
        <v>785</v>
      </c>
      <c r="E207" s="359"/>
      <c r="F207" s="360">
        <v>785</v>
      </c>
      <c r="G207" s="360"/>
      <c r="H207" s="360"/>
      <c r="I207" s="360"/>
      <c r="J207" s="361">
        <f t="shared" ref="J207" si="105">SUM(M207:Q207)</f>
        <v>785</v>
      </c>
      <c r="K207" s="361">
        <f t="shared" ref="K207" si="106">J207-L207</f>
        <v>0</v>
      </c>
      <c r="L207" s="359">
        <f t="shared" ref="L207" si="107">M207+N207</f>
        <v>785</v>
      </c>
      <c r="M207" s="357"/>
      <c r="N207" s="422">
        <v>785</v>
      </c>
      <c r="O207" s="357"/>
      <c r="P207" s="357"/>
      <c r="Q207" s="357"/>
      <c r="R207" s="357"/>
      <c r="S207" s="357"/>
      <c r="T207" s="357">
        <f t="shared" ref="T207" si="108">F207-N207</f>
        <v>0</v>
      </c>
      <c r="U207" s="363"/>
      <c r="V207" s="363"/>
      <c r="W207" s="363">
        <f t="shared" si="103"/>
        <v>100</v>
      </c>
      <c r="X207" s="363"/>
      <c r="Y207" s="363"/>
      <c r="Z207" s="363"/>
    </row>
    <row r="208" spans="1:31" s="451" customFormat="1" ht="45">
      <c r="A208" s="449">
        <v>18</v>
      </c>
      <c r="B208" s="422" t="s">
        <v>510</v>
      </c>
      <c r="C208" s="440" t="s">
        <v>466</v>
      </c>
      <c r="D208" s="359">
        <f>SUM(E208:G208)</f>
        <v>1155</v>
      </c>
      <c r="E208" s="422"/>
      <c r="F208" s="436">
        <f>998+157</f>
        <v>1155</v>
      </c>
      <c r="G208" s="450"/>
      <c r="H208" s="422"/>
      <c r="I208" s="422"/>
      <c r="J208" s="361">
        <f>SUM(M208:Q208)</f>
        <v>1155</v>
      </c>
      <c r="K208" s="361">
        <f>J208-L208</f>
        <v>0</v>
      </c>
      <c r="L208" s="357">
        <f>SUM(M208:Q208)</f>
        <v>1155</v>
      </c>
      <c r="M208" s="422"/>
      <c r="N208" s="422">
        <v>1155</v>
      </c>
      <c r="O208" s="422"/>
      <c r="P208" s="422"/>
      <c r="Q208" s="422"/>
      <c r="R208" s="422"/>
      <c r="S208" s="422"/>
      <c r="T208" s="357">
        <f>F208-N208</f>
        <v>0</v>
      </c>
      <c r="U208" s="363"/>
      <c r="V208" s="363"/>
      <c r="W208" s="363">
        <f>N208/F208*100</f>
        <v>100</v>
      </c>
      <c r="X208" s="363"/>
      <c r="Y208" s="363"/>
      <c r="Z208" s="363"/>
      <c r="AB208" s="452"/>
    </row>
    <row r="209" spans="1:28" ht="22.5">
      <c r="A209" s="356">
        <v>19</v>
      </c>
      <c r="B209" s="357" t="s">
        <v>465</v>
      </c>
      <c r="C209" s="358" t="s">
        <v>336</v>
      </c>
      <c r="D209" s="359">
        <f t="shared" si="104"/>
        <v>410</v>
      </c>
      <c r="E209" s="359"/>
      <c r="F209" s="360">
        <v>410</v>
      </c>
      <c r="G209" s="360"/>
      <c r="H209" s="360"/>
      <c r="I209" s="360"/>
      <c r="J209" s="361">
        <f t="shared" ref="J209" si="109">SUM(M209:Q209)</f>
        <v>379.81</v>
      </c>
      <c r="K209" s="361">
        <f t="shared" ref="K209" si="110">J209-L209</f>
        <v>0</v>
      </c>
      <c r="L209" s="359">
        <f t="shared" ref="L209" si="111">M209+N209</f>
        <v>379.81</v>
      </c>
      <c r="M209" s="357"/>
      <c r="N209" s="447">
        <v>379.81</v>
      </c>
      <c r="O209" s="357"/>
      <c r="P209" s="357"/>
      <c r="Q209" s="357"/>
      <c r="R209" s="357"/>
      <c r="S209" s="357"/>
      <c r="T209" s="357">
        <v>30</v>
      </c>
      <c r="U209" s="363"/>
      <c r="V209" s="363"/>
      <c r="W209" s="363">
        <f t="shared" si="103"/>
        <v>92.636585365853662</v>
      </c>
      <c r="X209" s="363"/>
      <c r="Y209" s="363"/>
      <c r="Z209" s="363"/>
      <c r="AB209" s="402"/>
    </row>
    <row r="210" spans="1:28">
      <c r="A210" s="356">
        <v>22</v>
      </c>
      <c r="B210" s="357" t="s">
        <v>599</v>
      </c>
      <c r="C210" s="442" t="s">
        <v>376</v>
      </c>
      <c r="D210" s="359">
        <f t="shared" si="104"/>
        <v>132.79900000000001</v>
      </c>
      <c r="E210" s="359"/>
      <c r="F210" s="360">
        <v>132.79900000000001</v>
      </c>
      <c r="G210" s="360"/>
      <c r="H210" s="360"/>
      <c r="I210" s="360"/>
      <c r="J210" s="361">
        <f t="shared" ref="J210:J234" si="112">SUM(M210:Q210)</f>
        <v>132.79900000000001</v>
      </c>
      <c r="K210" s="361">
        <f t="shared" ref="K210:K234" si="113">J210-L210</f>
        <v>0</v>
      </c>
      <c r="L210" s="359">
        <f t="shared" ref="L210:L234" si="114">M210+N210</f>
        <v>132.79900000000001</v>
      </c>
      <c r="M210" s="357"/>
      <c r="N210" s="447">
        <v>132.79900000000001</v>
      </c>
      <c r="O210" s="357"/>
      <c r="P210" s="357"/>
      <c r="Q210" s="357"/>
      <c r="R210" s="357"/>
      <c r="S210" s="357"/>
      <c r="T210" s="357">
        <f t="shared" ref="T210:T211" si="115">F210-N210</f>
        <v>0</v>
      </c>
      <c r="U210" s="363"/>
      <c r="V210" s="363"/>
      <c r="W210" s="363">
        <f t="shared" si="103"/>
        <v>100</v>
      </c>
      <c r="X210" s="363"/>
      <c r="Y210" s="363"/>
      <c r="Z210" s="363"/>
    </row>
    <row r="211" spans="1:28">
      <c r="A211" s="356">
        <v>23</v>
      </c>
      <c r="B211" s="357" t="s">
        <v>503</v>
      </c>
      <c r="C211" s="442" t="s">
        <v>377</v>
      </c>
      <c r="D211" s="359">
        <f t="shared" si="104"/>
        <v>8.1</v>
      </c>
      <c r="E211" s="359"/>
      <c r="F211" s="360">
        <v>8.1</v>
      </c>
      <c r="G211" s="360"/>
      <c r="H211" s="360"/>
      <c r="I211" s="360"/>
      <c r="J211" s="361">
        <f t="shared" si="112"/>
        <v>8.1</v>
      </c>
      <c r="K211" s="361">
        <f t="shared" si="113"/>
        <v>0</v>
      </c>
      <c r="L211" s="359">
        <f t="shared" si="114"/>
        <v>8.1</v>
      </c>
      <c r="M211" s="357"/>
      <c r="N211" s="447">
        <v>8.1</v>
      </c>
      <c r="O211" s="357"/>
      <c r="P211" s="357"/>
      <c r="Q211" s="357"/>
      <c r="R211" s="357"/>
      <c r="S211" s="357"/>
      <c r="T211" s="357">
        <f t="shared" si="115"/>
        <v>0</v>
      </c>
      <c r="U211" s="363"/>
      <c r="V211" s="363"/>
      <c r="W211" s="363">
        <f t="shared" si="103"/>
        <v>100</v>
      </c>
      <c r="X211" s="363"/>
      <c r="Y211" s="363"/>
      <c r="Z211" s="363"/>
    </row>
    <row r="212" spans="1:28" s="451" customFormat="1" ht="22.5">
      <c r="A212" s="356">
        <v>25</v>
      </c>
      <c r="B212" s="357" t="s">
        <v>271</v>
      </c>
      <c r="C212" s="440" t="s">
        <v>343</v>
      </c>
      <c r="D212" s="359">
        <f t="shared" si="104"/>
        <v>1031.2190000000001</v>
      </c>
      <c r="E212" s="422"/>
      <c r="F212" s="360">
        <v>1031.2190000000001</v>
      </c>
      <c r="G212" s="422"/>
      <c r="H212" s="422"/>
      <c r="I212" s="422"/>
      <c r="J212" s="361">
        <f t="shared" si="112"/>
        <v>1031.2190000000001</v>
      </c>
      <c r="K212" s="361">
        <f t="shared" si="113"/>
        <v>0</v>
      </c>
      <c r="L212" s="359">
        <f t="shared" si="114"/>
        <v>1031.2190000000001</v>
      </c>
      <c r="M212" s="422"/>
      <c r="N212" s="422">
        <v>1031.2190000000001</v>
      </c>
      <c r="O212" s="422"/>
      <c r="P212" s="422"/>
      <c r="Q212" s="422"/>
      <c r="R212" s="422"/>
      <c r="S212" s="422"/>
      <c r="T212" s="357">
        <f>F212-N212</f>
        <v>0</v>
      </c>
      <c r="U212" s="363"/>
      <c r="V212" s="363"/>
      <c r="W212" s="363">
        <f t="shared" si="103"/>
        <v>100</v>
      </c>
      <c r="X212" s="363"/>
      <c r="Y212" s="363"/>
      <c r="Z212" s="363"/>
    </row>
    <row r="213" spans="1:28" s="451" customFormat="1" ht="22.5">
      <c r="A213" s="356">
        <v>26</v>
      </c>
      <c r="B213" s="357" t="s">
        <v>685</v>
      </c>
      <c r="C213" s="440" t="s">
        <v>385</v>
      </c>
      <c r="D213" s="359">
        <f t="shared" si="104"/>
        <v>2000</v>
      </c>
      <c r="E213" s="422"/>
      <c r="F213" s="360">
        <v>2000</v>
      </c>
      <c r="G213" s="422"/>
      <c r="H213" s="422"/>
      <c r="I213" s="422"/>
      <c r="J213" s="361">
        <f t="shared" si="112"/>
        <v>0</v>
      </c>
      <c r="K213" s="361">
        <f t="shared" si="113"/>
        <v>0</v>
      </c>
      <c r="L213" s="359">
        <f t="shared" si="114"/>
        <v>0</v>
      </c>
      <c r="M213" s="422"/>
      <c r="N213" s="422"/>
      <c r="O213" s="422"/>
      <c r="P213" s="422"/>
      <c r="Q213" s="422"/>
      <c r="R213" s="422"/>
      <c r="S213" s="422"/>
      <c r="T213" s="357">
        <f>F213-N213</f>
        <v>2000</v>
      </c>
      <c r="U213" s="363"/>
      <c r="V213" s="363"/>
      <c r="W213" s="363">
        <f t="shared" si="103"/>
        <v>0</v>
      </c>
      <c r="X213" s="363"/>
      <c r="Y213" s="363"/>
      <c r="Z213" s="363"/>
    </row>
    <row r="214" spans="1:28" s="451" customFormat="1">
      <c r="A214" s="356">
        <v>32</v>
      </c>
      <c r="B214" s="357" t="s">
        <v>666</v>
      </c>
      <c r="C214" s="440"/>
      <c r="D214" s="359">
        <f t="shared" si="104"/>
        <v>620</v>
      </c>
      <c r="E214" s="422"/>
      <c r="F214" s="436">
        <f>SUM(F215:F234)</f>
        <v>620</v>
      </c>
      <c r="G214" s="422"/>
      <c r="H214" s="422"/>
      <c r="I214" s="422"/>
      <c r="J214" s="361">
        <f t="shared" si="112"/>
        <v>0</v>
      </c>
      <c r="K214" s="361">
        <f t="shared" si="113"/>
        <v>0</v>
      </c>
      <c r="L214" s="359">
        <f t="shared" si="114"/>
        <v>0</v>
      </c>
      <c r="M214" s="422"/>
      <c r="N214" s="450"/>
      <c r="O214" s="422"/>
      <c r="P214" s="422"/>
      <c r="Q214" s="422"/>
      <c r="R214" s="422"/>
      <c r="S214" s="422"/>
      <c r="T214" s="436">
        <f>SUM(T215:T234)</f>
        <v>620</v>
      </c>
      <c r="U214" s="363"/>
      <c r="V214" s="363"/>
      <c r="W214" s="363"/>
      <c r="X214" s="363"/>
      <c r="Y214" s="363"/>
      <c r="Z214" s="363"/>
    </row>
    <row r="215" spans="1:28" s="457" customFormat="1">
      <c r="A215" s="426" t="s">
        <v>30</v>
      </c>
      <c r="B215" s="427" t="s">
        <v>621</v>
      </c>
      <c r="C215" s="453"/>
      <c r="D215" s="359">
        <f t="shared" si="104"/>
        <v>40</v>
      </c>
      <c r="E215" s="454"/>
      <c r="F215" s="455">
        <v>40</v>
      </c>
      <c r="G215" s="454"/>
      <c r="H215" s="454"/>
      <c r="I215" s="454"/>
      <c r="J215" s="361">
        <f t="shared" si="112"/>
        <v>0</v>
      </c>
      <c r="K215" s="361">
        <f t="shared" si="113"/>
        <v>0</v>
      </c>
      <c r="L215" s="359">
        <f t="shared" si="114"/>
        <v>0</v>
      </c>
      <c r="M215" s="454"/>
      <c r="N215" s="456"/>
      <c r="O215" s="454"/>
      <c r="P215" s="454"/>
      <c r="Q215" s="454"/>
      <c r="R215" s="454"/>
      <c r="S215" s="454"/>
      <c r="T215" s="455">
        <v>40</v>
      </c>
      <c r="U215" s="432"/>
      <c r="V215" s="432"/>
      <c r="W215" s="432"/>
      <c r="X215" s="432"/>
      <c r="Y215" s="432"/>
      <c r="Z215" s="432"/>
    </row>
    <row r="216" spans="1:28" s="457" customFormat="1">
      <c r="A216" s="426" t="s">
        <v>30</v>
      </c>
      <c r="B216" s="427" t="s">
        <v>623</v>
      </c>
      <c r="C216" s="453"/>
      <c r="D216" s="359">
        <f t="shared" si="104"/>
        <v>40</v>
      </c>
      <c r="E216" s="454"/>
      <c r="F216" s="455">
        <v>40</v>
      </c>
      <c r="G216" s="454"/>
      <c r="H216" s="454"/>
      <c r="I216" s="454"/>
      <c r="J216" s="361">
        <f t="shared" si="112"/>
        <v>0</v>
      </c>
      <c r="K216" s="361">
        <f t="shared" si="113"/>
        <v>0</v>
      </c>
      <c r="L216" s="359">
        <f t="shared" si="114"/>
        <v>0</v>
      </c>
      <c r="M216" s="454"/>
      <c r="N216" s="456"/>
      <c r="O216" s="454"/>
      <c r="P216" s="454"/>
      <c r="Q216" s="454"/>
      <c r="R216" s="454"/>
      <c r="S216" s="454"/>
      <c r="T216" s="455">
        <v>40</v>
      </c>
      <c r="U216" s="432"/>
      <c r="V216" s="432"/>
      <c r="W216" s="432"/>
      <c r="X216" s="432"/>
      <c r="Y216" s="432"/>
      <c r="Z216" s="432"/>
    </row>
    <row r="217" spans="1:28" s="457" customFormat="1">
      <c r="A217" s="426" t="s">
        <v>30</v>
      </c>
      <c r="B217" s="427" t="s">
        <v>625</v>
      </c>
      <c r="C217" s="453"/>
      <c r="D217" s="359">
        <f t="shared" si="104"/>
        <v>40</v>
      </c>
      <c r="E217" s="454"/>
      <c r="F217" s="455">
        <v>40</v>
      </c>
      <c r="G217" s="454"/>
      <c r="H217" s="454"/>
      <c r="I217" s="454"/>
      <c r="J217" s="361">
        <f t="shared" si="112"/>
        <v>0</v>
      </c>
      <c r="K217" s="361">
        <f t="shared" si="113"/>
        <v>0</v>
      </c>
      <c r="L217" s="359">
        <f t="shared" si="114"/>
        <v>0</v>
      </c>
      <c r="M217" s="454"/>
      <c r="N217" s="456"/>
      <c r="O217" s="454"/>
      <c r="P217" s="454"/>
      <c r="Q217" s="454"/>
      <c r="R217" s="454"/>
      <c r="S217" s="454"/>
      <c r="T217" s="455">
        <v>40</v>
      </c>
      <c r="U217" s="432"/>
      <c r="V217" s="432"/>
      <c r="W217" s="432"/>
      <c r="X217" s="432"/>
      <c r="Y217" s="432"/>
      <c r="Z217" s="432"/>
    </row>
    <row r="218" spans="1:28" s="457" customFormat="1">
      <c r="A218" s="426" t="s">
        <v>30</v>
      </c>
      <c r="B218" s="427" t="s">
        <v>627</v>
      </c>
      <c r="C218" s="453"/>
      <c r="D218" s="359">
        <f t="shared" si="104"/>
        <v>40</v>
      </c>
      <c r="E218" s="454"/>
      <c r="F218" s="455">
        <v>40</v>
      </c>
      <c r="G218" s="454"/>
      <c r="H218" s="454"/>
      <c r="I218" s="454"/>
      <c r="J218" s="361">
        <f t="shared" si="112"/>
        <v>0</v>
      </c>
      <c r="K218" s="361">
        <f t="shared" si="113"/>
        <v>0</v>
      </c>
      <c r="L218" s="359">
        <f t="shared" si="114"/>
        <v>0</v>
      </c>
      <c r="M218" s="454"/>
      <c r="N218" s="456"/>
      <c r="O218" s="454"/>
      <c r="P218" s="454"/>
      <c r="Q218" s="454"/>
      <c r="R218" s="454"/>
      <c r="S218" s="454"/>
      <c r="T218" s="455">
        <v>40</v>
      </c>
      <c r="U218" s="432"/>
      <c r="V218" s="432"/>
      <c r="W218" s="432"/>
      <c r="X218" s="432"/>
      <c r="Y218" s="432"/>
      <c r="Z218" s="432"/>
    </row>
    <row r="219" spans="1:28" s="457" customFormat="1" ht="22.5">
      <c r="A219" s="426" t="s">
        <v>30</v>
      </c>
      <c r="B219" s="427" t="s">
        <v>629</v>
      </c>
      <c r="C219" s="453"/>
      <c r="D219" s="359">
        <f t="shared" si="104"/>
        <v>40</v>
      </c>
      <c r="E219" s="454"/>
      <c r="F219" s="455">
        <v>40</v>
      </c>
      <c r="G219" s="454"/>
      <c r="H219" s="454"/>
      <c r="I219" s="454"/>
      <c r="J219" s="361">
        <f t="shared" si="112"/>
        <v>0</v>
      </c>
      <c r="K219" s="361">
        <f t="shared" si="113"/>
        <v>0</v>
      </c>
      <c r="L219" s="359">
        <f t="shared" si="114"/>
        <v>0</v>
      </c>
      <c r="M219" s="454"/>
      <c r="N219" s="456"/>
      <c r="O219" s="454"/>
      <c r="P219" s="454"/>
      <c r="Q219" s="454"/>
      <c r="R219" s="454"/>
      <c r="S219" s="454"/>
      <c r="T219" s="455">
        <v>40</v>
      </c>
      <c r="U219" s="432"/>
      <c r="V219" s="432"/>
      <c r="W219" s="432"/>
      <c r="X219" s="432"/>
      <c r="Y219" s="432"/>
      <c r="Z219" s="432"/>
    </row>
    <row r="220" spans="1:28" s="457" customFormat="1">
      <c r="A220" s="426" t="s">
        <v>30</v>
      </c>
      <c r="B220" s="427" t="s">
        <v>631</v>
      </c>
      <c r="C220" s="453"/>
      <c r="D220" s="359">
        <f t="shared" si="104"/>
        <v>40</v>
      </c>
      <c r="E220" s="454"/>
      <c r="F220" s="455">
        <v>40</v>
      </c>
      <c r="G220" s="454"/>
      <c r="H220" s="454"/>
      <c r="I220" s="454"/>
      <c r="J220" s="361">
        <f t="shared" si="112"/>
        <v>0</v>
      </c>
      <c r="K220" s="361">
        <f t="shared" si="113"/>
        <v>0</v>
      </c>
      <c r="L220" s="359">
        <f t="shared" si="114"/>
        <v>0</v>
      </c>
      <c r="M220" s="454"/>
      <c r="N220" s="456"/>
      <c r="O220" s="454"/>
      <c r="P220" s="454"/>
      <c r="Q220" s="454"/>
      <c r="R220" s="454"/>
      <c r="S220" s="454"/>
      <c r="T220" s="455">
        <v>40</v>
      </c>
      <c r="U220" s="432"/>
      <c r="V220" s="432"/>
      <c r="W220" s="432"/>
      <c r="X220" s="432"/>
      <c r="Y220" s="432"/>
      <c r="Z220" s="432"/>
    </row>
    <row r="221" spans="1:28" s="457" customFormat="1">
      <c r="A221" s="426" t="s">
        <v>30</v>
      </c>
      <c r="B221" s="427" t="s">
        <v>633</v>
      </c>
      <c r="C221" s="453"/>
      <c r="D221" s="359">
        <f t="shared" si="104"/>
        <v>40</v>
      </c>
      <c r="E221" s="454"/>
      <c r="F221" s="455">
        <v>40</v>
      </c>
      <c r="G221" s="454"/>
      <c r="H221" s="454"/>
      <c r="I221" s="454"/>
      <c r="J221" s="361">
        <f t="shared" si="112"/>
        <v>0</v>
      </c>
      <c r="K221" s="361">
        <f t="shared" si="113"/>
        <v>0</v>
      </c>
      <c r="L221" s="359">
        <f t="shared" si="114"/>
        <v>0</v>
      </c>
      <c r="M221" s="454"/>
      <c r="N221" s="456"/>
      <c r="O221" s="454"/>
      <c r="P221" s="454"/>
      <c r="Q221" s="454"/>
      <c r="R221" s="454"/>
      <c r="S221" s="454"/>
      <c r="T221" s="455">
        <v>40</v>
      </c>
      <c r="U221" s="432"/>
      <c r="V221" s="432"/>
      <c r="W221" s="432"/>
      <c r="X221" s="432"/>
      <c r="Y221" s="432"/>
      <c r="Z221" s="432"/>
    </row>
    <row r="222" spans="1:28" s="457" customFormat="1">
      <c r="A222" s="426" t="s">
        <v>30</v>
      </c>
      <c r="B222" s="427" t="s">
        <v>635</v>
      </c>
      <c r="C222" s="453"/>
      <c r="D222" s="359">
        <f t="shared" si="104"/>
        <v>40</v>
      </c>
      <c r="E222" s="454"/>
      <c r="F222" s="455">
        <v>40</v>
      </c>
      <c r="G222" s="454"/>
      <c r="H222" s="454"/>
      <c r="I222" s="454"/>
      <c r="J222" s="361">
        <f t="shared" si="112"/>
        <v>0</v>
      </c>
      <c r="K222" s="361">
        <f t="shared" si="113"/>
        <v>0</v>
      </c>
      <c r="L222" s="359">
        <f t="shared" si="114"/>
        <v>0</v>
      </c>
      <c r="M222" s="454"/>
      <c r="N222" s="456"/>
      <c r="O222" s="454"/>
      <c r="P222" s="454"/>
      <c r="Q222" s="454"/>
      <c r="R222" s="454"/>
      <c r="S222" s="454"/>
      <c r="T222" s="455">
        <v>40</v>
      </c>
      <c r="U222" s="432"/>
      <c r="V222" s="432"/>
      <c r="W222" s="432"/>
      <c r="X222" s="432"/>
      <c r="Y222" s="432"/>
      <c r="Z222" s="432"/>
    </row>
    <row r="223" spans="1:28" s="457" customFormat="1">
      <c r="A223" s="426" t="s">
        <v>30</v>
      </c>
      <c r="B223" s="427" t="s">
        <v>637</v>
      </c>
      <c r="C223" s="453"/>
      <c r="D223" s="359">
        <f t="shared" si="104"/>
        <v>40</v>
      </c>
      <c r="E223" s="454"/>
      <c r="F223" s="455">
        <v>40</v>
      </c>
      <c r="G223" s="454"/>
      <c r="H223" s="454"/>
      <c r="I223" s="454"/>
      <c r="J223" s="361">
        <f t="shared" si="112"/>
        <v>0</v>
      </c>
      <c r="K223" s="361">
        <f t="shared" si="113"/>
        <v>0</v>
      </c>
      <c r="L223" s="359">
        <f t="shared" si="114"/>
        <v>0</v>
      </c>
      <c r="M223" s="454"/>
      <c r="N223" s="456"/>
      <c r="O223" s="454"/>
      <c r="P223" s="454"/>
      <c r="Q223" s="454"/>
      <c r="R223" s="454"/>
      <c r="S223" s="454"/>
      <c r="T223" s="455">
        <v>40</v>
      </c>
      <c r="U223" s="432"/>
      <c r="V223" s="432"/>
      <c r="W223" s="432"/>
      <c r="X223" s="432"/>
      <c r="Y223" s="432"/>
      <c r="Z223" s="432"/>
    </row>
    <row r="224" spans="1:28" s="457" customFormat="1">
      <c r="A224" s="426" t="s">
        <v>30</v>
      </c>
      <c r="B224" s="427" t="s">
        <v>667</v>
      </c>
      <c r="C224" s="453"/>
      <c r="D224" s="359">
        <f t="shared" si="104"/>
        <v>40</v>
      </c>
      <c r="E224" s="454"/>
      <c r="F224" s="455">
        <v>40</v>
      </c>
      <c r="G224" s="454"/>
      <c r="H224" s="454"/>
      <c r="I224" s="454"/>
      <c r="J224" s="361">
        <f t="shared" si="112"/>
        <v>0</v>
      </c>
      <c r="K224" s="361">
        <f t="shared" si="113"/>
        <v>0</v>
      </c>
      <c r="L224" s="359">
        <f t="shared" si="114"/>
        <v>0</v>
      </c>
      <c r="M224" s="454"/>
      <c r="N224" s="456"/>
      <c r="O224" s="454"/>
      <c r="P224" s="454"/>
      <c r="Q224" s="454"/>
      <c r="R224" s="454"/>
      <c r="S224" s="454"/>
      <c r="T224" s="455">
        <v>40</v>
      </c>
      <c r="U224" s="432"/>
      <c r="V224" s="432"/>
      <c r="W224" s="432"/>
      <c r="X224" s="432"/>
      <c r="Y224" s="432"/>
      <c r="Z224" s="432"/>
    </row>
    <row r="225" spans="1:31" s="457" customFormat="1">
      <c r="A225" s="426" t="s">
        <v>30</v>
      </c>
      <c r="B225" s="427" t="s">
        <v>641</v>
      </c>
      <c r="C225" s="453"/>
      <c r="D225" s="359">
        <f t="shared" si="104"/>
        <v>40</v>
      </c>
      <c r="E225" s="454"/>
      <c r="F225" s="455">
        <v>40</v>
      </c>
      <c r="G225" s="454"/>
      <c r="H225" s="454"/>
      <c r="I225" s="454"/>
      <c r="J225" s="361">
        <f t="shared" si="112"/>
        <v>0</v>
      </c>
      <c r="K225" s="361">
        <f t="shared" si="113"/>
        <v>0</v>
      </c>
      <c r="L225" s="359">
        <f t="shared" si="114"/>
        <v>0</v>
      </c>
      <c r="M225" s="454"/>
      <c r="N225" s="456"/>
      <c r="O225" s="454"/>
      <c r="P225" s="454"/>
      <c r="Q225" s="454"/>
      <c r="R225" s="454"/>
      <c r="S225" s="454"/>
      <c r="T225" s="455">
        <v>40</v>
      </c>
      <c r="U225" s="432"/>
      <c r="V225" s="432"/>
      <c r="W225" s="432"/>
      <c r="X225" s="432"/>
      <c r="Y225" s="432"/>
      <c r="Z225" s="432"/>
    </row>
    <row r="226" spans="1:31" s="457" customFormat="1" ht="22.5">
      <c r="A226" s="426" t="s">
        <v>30</v>
      </c>
      <c r="B226" s="427" t="s">
        <v>668</v>
      </c>
      <c r="C226" s="453"/>
      <c r="D226" s="359">
        <f t="shared" si="104"/>
        <v>20</v>
      </c>
      <c r="E226" s="454"/>
      <c r="F226" s="455">
        <v>20</v>
      </c>
      <c r="G226" s="454"/>
      <c r="H226" s="454"/>
      <c r="I226" s="454"/>
      <c r="J226" s="361">
        <f t="shared" si="112"/>
        <v>0</v>
      </c>
      <c r="K226" s="361">
        <f t="shared" si="113"/>
        <v>0</v>
      </c>
      <c r="L226" s="359">
        <f t="shared" si="114"/>
        <v>0</v>
      </c>
      <c r="M226" s="454"/>
      <c r="N226" s="456"/>
      <c r="O226" s="454"/>
      <c r="P226" s="454"/>
      <c r="Q226" s="454"/>
      <c r="R226" s="454"/>
      <c r="S226" s="454"/>
      <c r="T226" s="455">
        <v>20</v>
      </c>
      <c r="U226" s="432"/>
      <c r="V226" s="432"/>
      <c r="W226" s="432"/>
      <c r="X226" s="432"/>
      <c r="Y226" s="432"/>
      <c r="Z226" s="432"/>
    </row>
    <row r="227" spans="1:31" s="457" customFormat="1" ht="22.5">
      <c r="A227" s="426" t="s">
        <v>30</v>
      </c>
      <c r="B227" s="427" t="s">
        <v>669</v>
      </c>
      <c r="C227" s="453"/>
      <c r="D227" s="359">
        <f t="shared" si="104"/>
        <v>20</v>
      </c>
      <c r="E227" s="454"/>
      <c r="F227" s="455">
        <v>20</v>
      </c>
      <c r="G227" s="454"/>
      <c r="H227" s="454"/>
      <c r="I227" s="454"/>
      <c r="J227" s="361">
        <f t="shared" si="112"/>
        <v>0</v>
      </c>
      <c r="K227" s="361">
        <f t="shared" si="113"/>
        <v>0</v>
      </c>
      <c r="L227" s="359">
        <f t="shared" si="114"/>
        <v>0</v>
      </c>
      <c r="M227" s="454"/>
      <c r="N227" s="456"/>
      <c r="O227" s="454"/>
      <c r="P227" s="454"/>
      <c r="Q227" s="454"/>
      <c r="R227" s="454"/>
      <c r="S227" s="454"/>
      <c r="T227" s="455">
        <v>20</v>
      </c>
      <c r="U227" s="432"/>
      <c r="V227" s="432"/>
      <c r="W227" s="432"/>
      <c r="X227" s="432"/>
      <c r="Y227" s="432"/>
      <c r="Z227" s="432"/>
    </row>
    <row r="228" spans="1:31" s="457" customFormat="1">
      <c r="A228" s="426" t="s">
        <v>30</v>
      </c>
      <c r="B228" s="427" t="s">
        <v>653</v>
      </c>
      <c r="C228" s="453"/>
      <c r="D228" s="359">
        <f t="shared" si="104"/>
        <v>20</v>
      </c>
      <c r="E228" s="454"/>
      <c r="F228" s="455">
        <v>20</v>
      </c>
      <c r="G228" s="454"/>
      <c r="H228" s="454"/>
      <c r="I228" s="454"/>
      <c r="J228" s="361">
        <f t="shared" si="112"/>
        <v>0</v>
      </c>
      <c r="K228" s="361">
        <f t="shared" si="113"/>
        <v>0</v>
      </c>
      <c r="L228" s="359">
        <f t="shared" si="114"/>
        <v>0</v>
      </c>
      <c r="M228" s="454"/>
      <c r="N228" s="456"/>
      <c r="O228" s="454"/>
      <c r="P228" s="454"/>
      <c r="Q228" s="454"/>
      <c r="R228" s="454"/>
      <c r="S228" s="454"/>
      <c r="T228" s="455">
        <v>20</v>
      </c>
      <c r="U228" s="432"/>
      <c r="V228" s="432"/>
      <c r="W228" s="432"/>
      <c r="X228" s="432"/>
      <c r="Y228" s="432"/>
      <c r="Z228" s="432"/>
    </row>
    <row r="229" spans="1:31" s="457" customFormat="1">
      <c r="A229" s="426" t="s">
        <v>30</v>
      </c>
      <c r="B229" s="427" t="s">
        <v>655</v>
      </c>
      <c r="C229" s="453"/>
      <c r="D229" s="359">
        <f t="shared" si="104"/>
        <v>20</v>
      </c>
      <c r="E229" s="454"/>
      <c r="F229" s="455">
        <v>20</v>
      </c>
      <c r="G229" s="454"/>
      <c r="H229" s="454"/>
      <c r="I229" s="454"/>
      <c r="J229" s="361">
        <f t="shared" si="112"/>
        <v>0</v>
      </c>
      <c r="K229" s="361">
        <f t="shared" si="113"/>
        <v>0</v>
      </c>
      <c r="L229" s="359">
        <f t="shared" si="114"/>
        <v>0</v>
      </c>
      <c r="M229" s="454"/>
      <c r="N229" s="456"/>
      <c r="O229" s="454"/>
      <c r="P229" s="454"/>
      <c r="Q229" s="454"/>
      <c r="R229" s="454"/>
      <c r="S229" s="454"/>
      <c r="T229" s="455">
        <v>20</v>
      </c>
      <c r="U229" s="432"/>
      <c r="V229" s="432"/>
      <c r="W229" s="432"/>
      <c r="X229" s="432"/>
      <c r="Y229" s="432"/>
      <c r="Z229" s="432"/>
    </row>
    <row r="230" spans="1:31" s="457" customFormat="1">
      <c r="A230" s="426" t="s">
        <v>30</v>
      </c>
      <c r="B230" s="427" t="s">
        <v>670</v>
      </c>
      <c r="C230" s="453"/>
      <c r="D230" s="359">
        <f t="shared" si="104"/>
        <v>20</v>
      </c>
      <c r="E230" s="454"/>
      <c r="F230" s="455">
        <v>20</v>
      </c>
      <c r="G230" s="454"/>
      <c r="H230" s="454"/>
      <c r="I230" s="454"/>
      <c r="J230" s="361">
        <f t="shared" si="112"/>
        <v>0</v>
      </c>
      <c r="K230" s="361">
        <f t="shared" si="113"/>
        <v>0</v>
      </c>
      <c r="L230" s="359">
        <f t="shared" si="114"/>
        <v>0</v>
      </c>
      <c r="M230" s="454"/>
      <c r="N230" s="456"/>
      <c r="O230" s="454"/>
      <c r="P230" s="454"/>
      <c r="Q230" s="454"/>
      <c r="R230" s="454"/>
      <c r="S230" s="454"/>
      <c r="T230" s="455">
        <v>20</v>
      </c>
      <c r="U230" s="432"/>
      <c r="V230" s="432"/>
      <c r="W230" s="432"/>
      <c r="X230" s="432"/>
      <c r="Y230" s="432"/>
      <c r="Z230" s="432"/>
    </row>
    <row r="231" spans="1:31" s="457" customFormat="1">
      <c r="A231" s="426" t="s">
        <v>30</v>
      </c>
      <c r="B231" s="427" t="s">
        <v>671</v>
      </c>
      <c r="C231" s="453"/>
      <c r="D231" s="359">
        <f t="shared" si="104"/>
        <v>20</v>
      </c>
      <c r="E231" s="454"/>
      <c r="F231" s="455">
        <v>20</v>
      </c>
      <c r="G231" s="454"/>
      <c r="H231" s="454"/>
      <c r="I231" s="454"/>
      <c r="J231" s="361">
        <f t="shared" si="112"/>
        <v>0</v>
      </c>
      <c r="K231" s="361">
        <f t="shared" si="113"/>
        <v>0</v>
      </c>
      <c r="L231" s="359">
        <f t="shared" si="114"/>
        <v>0</v>
      </c>
      <c r="M231" s="454"/>
      <c r="N231" s="456"/>
      <c r="O231" s="454"/>
      <c r="P231" s="454"/>
      <c r="Q231" s="454"/>
      <c r="R231" s="454"/>
      <c r="S231" s="454"/>
      <c r="T231" s="455">
        <v>20</v>
      </c>
      <c r="U231" s="432"/>
      <c r="V231" s="432"/>
      <c r="W231" s="432"/>
      <c r="X231" s="432"/>
      <c r="Y231" s="432"/>
      <c r="Z231" s="432"/>
    </row>
    <row r="232" spans="1:31" s="457" customFormat="1">
      <c r="A232" s="426" t="s">
        <v>30</v>
      </c>
      <c r="B232" s="427" t="s">
        <v>661</v>
      </c>
      <c r="C232" s="453"/>
      <c r="D232" s="359">
        <f t="shared" si="104"/>
        <v>20</v>
      </c>
      <c r="E232" s="454"/>
      <c r="F232" s="455">
        <v>20</v>
      </c>
      <c r="G232" s="454"/>
      <c r="H232" s="454"/>
      <c r="I232" s="454"/>
      <c r="J232" s="361">
        <f t="shared" si="112"/>
        <v>0</v>
      </c>
      <c r="K232" s="361">
        <f t="shared" si="113"/>
        <v>0</v>
      </c>
      <c r="L232" s="359">
        <f t="shared" si="114"/>
        <v>0</v>
      </c>
      <c r="M232" s="454"/>
      <c r="N232" s="456"/>
      <c r="O232" s="454"/>
      <c r="P232" s="454"/>
      <c r="Q232" s="454"/>
      <c r="R232" s="454"/>
      <c r="S232" s="454"/>
      <c r="T232" s="455">
        <v>20</v>
      </c>
      <c r="U232" s="432"/>
      <c r="V232" s="432"/>
      <c r="W232" s="432"/>
      <c r="X232" s="432"/>
      <c r="Y232" s="432"/>
      <c r="Z232" s="432"/>
    </row>
    <row r="233" spans="1:31" s="457" customFormat="1" ht="22.5">
      <c r="A233" s="426" t="s">
        <v>30</v>
      </c>
      <c r="B233" s="427" t="s">
        <v>663</v>
      </c>
      <c r="C233" s="453"/>
      <c r="D233" s="359">
        <f t="shared" si="104"/>
        <v>20</v>
      </c>
      <c r="E233" s="454"/>
      <c r="F233" s="455">
        <v>20</v>
      </c>
      <c r="G233" s="454"/>
      <c r="H233" s="454"/>
      <c r="I233" s="454"/>
      <c r="J233" s="361">
        <f t="shared" si="112"/>
        <v>0</v>
      </c>
      <c r="K233" s="361">
        <f t="shared" si="113"/>
        <v>0</v>
      </c>
      <c r="L233" s="359">
        <f t="shared" si="114"/>
        <v>0</v>
      </c>
      <c r="M233" s="454"/>
      <c r="N233" s="456"/>
      <c r="O233" s="454"/>
      <c r="P233" s="454"/>
      <c r="Q233" s="454"/>
      <c r="R233" s="454"/>
      <c r="S233" s="454"/>
      <c r="T233" s="455">
        <v>20</v>
      </c>
      <c r="U233" s="432"/>
      <c r="V233" s="432"/>
      <c r="W233" s="432"/>
      <c r="X233" s="432"/>
      <c r="Y233" s="432"/>
      <c r="Z233" s="432"/>
    </row>
    <row r="234" spans="1:31" s="457" customFormat="1">
      <c r="A234" s="426" t="s">
        <v>30</v>
      </c>
      <c r="B234" s="427" t="s">
        <v>665</v>
      </c>
      <c r="C234" s="453"/>
      <c r="D234" s="359">
        <f t="shared" si="104"/>
        <v>20</v>
      </c>
      <c r="E234" s="454"/>
      <c r="F234" s="455">
        <v>20</v>
      </c>
      <c r="G234" s="454"/>
      <c r="H234" s="454"/>
      <c r="I234" s="454"/>
      <c r="J234" s="361">
        <f t="shared" si="112"/>
        <v>0</v>
      </c>
      <c r="K234" s="361">
        <f t="shared" si="113"/>
        <v>0</v>
      </c>
      <c r="L234" s="359">
        <f t="shared" si="114"/>
        <v>0</v>
      </c>
      <c r="M234" s="454"/>
      <c r="N234" s="456"/>
      <c r="O234" s="454"/>
      <c r="P234" s="454"/>
      <c r="Q234" s="454"/>
      <c r="R234" s="454"/>
      <c r="S234" s="454"/>
      <c r="T234" s="455">
        <v>20</v>
      </c>
      <c r="U234" s="432"/>
      <c r="V234" s="432"/>
      <c r="W234" s="432"/>
      <c r="X234" s="432"/>
      <c r="Y234" s="432"/>
      <c r="Z234" s="432"/>
    </row>
    <row r="235" spans="1:31" s="375" customFormat="1" ht="14.25" hidden="1">
      <c r="A235" s="404" t="s">
        <v>333</v>
      </c>
      <c r="B235" s="396" t="s">
        <v>414</v>
      </c>
      <c r="C235" s="395"/>
      <c r="D235" s="361">
        <f>SUM(D236:D253)</f>
        <v>101645.34852799999</v>
      </c>
      <c r="E235" s="361">
        <f t="shared" ref="E235:T235" si="116">SUM(E236:E253)</f>
        <v>0</v>
      </c>
      <c r="F235" s="396">
        <f t="shared" si="116"/>
        <v>0</v>
      </c>
      <c r="G235" s="361">
        <f t="shared" si="116"/>
        <v>101645.34852799999</v>
      </c>
      <c r="H235" s="361">
        <f t="shared" si="116"/>
        <v>49622.39</v>
      </c>
      <c r="I235" s="361">
        <f t="shared" si="116"/>
        <v>52022.958528000003</v>
      </c>
      <c r="J235" s="361">
        <f t="shared" si="116"/>
        <v>68143.268223999999</v>
      </c>
      <c r="K235" s="361">
        <f t="shared" si="116"/>
        <v>0</v>
      </c>
      <c r="L235" s="361">
        <f t="shared" si="116"/>
        <v>68731.558317999996</v>
      </c>
      <c r="M235" s="361">
        <f t="shared" si="116"/>
        <v>0</v>
      </c>
      <c r="N235" s="361">
        <f t="shared" si="116"/>
        <v>0</v>
      </c>
      <c r="O235" s="361">
        <f t="shared" si="116"/>
        <v>0</v>
      </c>
      <c r="P235" s="361">
        <f t="shared" si="116"/>
        <v>0</v>
      </c>
      <c r="Q235" s="361">
        <f t="shared" si="116"/>
        <v>68731.558317999996</v>
      </c>
      <c r="R235" s="361">
        <f t="shared" si="116"/>
        <v>45337.232250000001</v>
      </c>
      <c r="S235" s="361">
        <f t="shared" si="116"/>
        <v>23394.326067999998</v>
      </c>
      <c r="T235" s="398">
        <f t="shared" si="116"/>
        <v>32913.790210000006</v>
      </c>
      <c r="U235" s="361">
        <f t="shared" ref="U235:Z235" si="117">SUM(U236:U250)</f>
        <v>0</v>
      </c>
      <c r="V235" s="361">
        <f t="shared" si="117"/>
        <v>0</v>
      </c>
      <c r="W235" s="361">
        <f t="shared" si="117"/>
        <v>0</v>
      </c>
      <c r="X235" s="361">
        <f t="shared" si="117"/>
        <v>0</v>
      </c>
      <c r="Y235" s="361">
        <f t="shared" si="117"/>
        <v>0</v>
      </c>
      <c r="Z235" s="361">
        <f t="shared" si="117"/>
        <v>0</v>
      </c>
      <c r="AA235" s="458"/>
    </row>
    <row r="236" spans="1:31" s="414" customFormat="1" ht="14.25" hidden="1">
      <c r="A236" s="416" t="s">
        <v>196</v>
      </c>
      <c r="B236" s="417" t="s">
        <v>399</v>
      </c>
      <c r="C236" s="405"/>
      <c r="D236" s="359">
        <f t="shared" si="104"/>
        <v>1705.3200000000002</v>
      </c>
      <c r="E236" s="396"/>
      <c r="F236" s="396"/>
      <c r="G236" s="360">
        <f>H236+I236</f>
        <v>1705.3200000000002</v>
      </c>
      <c r="H236" s="360">
        <v>900</v>
      </c>
      <c r="I236" s="360">
        <v>805.32</v>
      </c>
      <c r="J236" s="361">
        <f t="shared" ref="J236:J258" si="118">SUM(M236:Q236)</f>
        <v>1640.0958000000001</v>
      </c>
      <c r="K236" s="361">
        <f t="shared" ref="K236:K258" si="119">J236-L236</f>
        <v>0</v>
      </c>
      <c r="L236" s="357">
        <f>SUM(M236:Q236)</f>
        <v>1640.0958000000001</v>
      </c>
      <c r="M236" s="396"/>
      <c r="N236" s="396"/>
      <c r="O236" s="396"/>
      <c r="P236" s="396"/>
      <c r="Q236" s="357">
        <f>SUM(R236:S236)</f>
        <v>1640.0958000000001</v>
      </c>
      <c r="R236" s="357">
        <v>896.81600000000003</v>
      </c>
      <c r="S236" s="357">
        <v>743.27980000000002</v>
      </c>
      <c r="T236" s="357">
        <f>D236-L236</f>
        <v>65.22420000000011</v>
      </c>
      <c r="U236" s="363"/>
      <c r="V236" s="363"/>
      <c r="W236" s="363"/>
      <c r="X236" s="363"/>
      <c r="Y236" s="363"/>
      <c r="Z236" s="363"/>
      <c r="AA236" s="459"/>
      <c r="AE236" s="396"/>
    </row>
    <row r="237" spans="1:31" s="369" customFormat="1" hidden="1">
      <c r="A237" s="416" t="s">
        <v>197</v>
      </c>
      <c r="B237" s="417" t="s">
        <v>396</v>
      </c>
      <c r="C237" s="411"/>
      <c r="D237" s="359">
        <f t="shared" si="104"/>
        <v>629.40822400000002</v>
      </c>
      <c r="E237" s="360"/>
      <c r="F237" s="360"/>
      <c r="G237" s="360">
        <f t="shared" ref="G237:G253" si="120">H237+I237</f>
        <v>629.40822400000002</v>
      </c>
      <c r="H237" s="360"/>
      <c r="I237" s="360">
        <v>629.40822400000002</v>
      </c>
      <c r="J237" s="361">
        <f t="shared" si="118"/>
        <v>556.83871999999997</v>
      </c>
      <c r="K237" s="361">
        <f t="shared" si="119"/>
        <v>0</v>
      </c>
      <c r="L237" s="357">
        <f t="shared" ref="L237:L253" si="121">SUM(M237:Q237)</f>
        <v>556.83871999999997</v>
      </c>
      <c r="M237" s="360"/>
      <c r="N237" s="360"/>
      <c r="O237" s="360"/>
      <c r="P237" s="360"/>
      <c r="Q237" s="357">
        <f t="shared" ref="Q237:Q253" si="122">SUM(R237:S237)</f>
        <v>556.83871999999997</v>
      </c>
      <c r="R237" s="357"/>
      <c r="S237" s="357">
        <v>556.83871999999997</v>
      </c>
      <c r="T237" s="357">
        <f t="shared" ref="T237:T253" si="123">D237-L237</f>
        <v>72.569504000000052</v>
      </c>
      <c r="U237" s="363"/>
      <c r="V237" s="363"/>
      <c r="W237" s="363"/>
      <c r="X237" s="363"/>
      <c r="Y237" s="363"/>
      <c r="Z237" s="363"/>
      <c r="AA237" s="407"/>
      <c r="AE237" s="360"/>
    </row>
    <row r="238" spans="1:31" s="414" customFormat="1" ht="14.25" hidden="1">
      <c r="A238" s="416" t="s">
        <v>198</v>
      </c>
      <c r="B238" s="417" t="s">
        <v>397</v>
      </c>
      <c r="C238" s="405"/>
      <c r="D238" s="359">
        <f t="shared" si="104"/>
        <v>1751.9870000000001</v>
      </c>
      <c r="E238" s="396"/>
      <c r="F238" s="396"/>
      <c r="G238" s="360">
        <f t="shared" si="120"/>
        <v>1751.9870000000001</v>
      </c>
      <c r="H238" s="360">
        <v>850</v>
      </c>
      <c r="I238" s="360">
        <v>901.98699999999997</v>
      </c>
      <c r="J238" s="361">
        <f t="shared" si="118"/>
        <v>1711.205856</v>
      </c>
      <c r="K238" s="361">
        <f t="shared" si="119"/>
        <v>0</v>
      </c>
      <c r="L238" s="357">
        <f t="shared" si="121"/>
        <v>1711.205856</v>
      </c>
      <c r="M238" s="396"/>
      <c r="N238" s="396"/>
      <c r="O238" s="396"/>
      <c r="P238" s="396"/>
      <c r="Q238" s="357">
        <f t="shared" si="122"/>
        <v>1711.205856</v>
      </c>
      <c r="R238" s="357">
        <v>850</v>
      </c>
      <c r="S238" s="357">
        <v>861.20585600000004</v>
      </c>
      <c r="T238" s="357">
        <f t="shared" si="123"/>
        <v>40.78114400000004</v>
      </c>
      <c r="U238" s="363"/>
      <c r="V238" s="363"/>
      <c r="W238" s="363"/>
      <c r="X238" s="363"/>
      <c r="Y238" s="363"/>
      <c r="Z238" s="363"/>
      <c r="AE238" s="396"/>
    </row>
    <row r="239" spans="1:31" s="414" customFormat="1" ht="14.25" hidden="1">
      <c r="A239" s="416" t="s">
        <v>415</v>
      </c>
      <c r="B239" s="417" t="s">
        <v>400</v>
      </c>
      <c r="C239" s="405"/>
      <c r="D239" s="359">
        <f t="shared" si="104"/>
        <v>2254.6526400000002</v>
      </c>
      <c r="E239" s="396"/>
      <c r="F239" s="396"/>
      <c r="G239" s="360">
        <f t="shared" si="120"/>
        <v>2254.6526400000002</v>
      </c>
      <c r="H239" s="360">
        <f>850+300</f>
        <v>1150</v>
      </c>
      <c r="I239" s="360">
        <v>1104.65264</v>
      </c>
      <c r="J239" s="361">
        <f t="shared" si="118"/>
        <v>2203.6526400000002</v>
      </c>
      <c r="K239" s="361">
        <f t="shared" si="119"/>
        <v>0</v>
      </c>
      <c r="L239" s="357">
        <f t="shared" si="121"/>
        <v>2203.6526400000002</v>
      </c>
      <c r="M239" s="396"/>
      <c r="N239" s="396"/>
      <c r="O239" s="396"/>
      <c r="P239" s="396"/>
      <c r="Q239" s="357">
        <f t="shared" si="122"/>
        <v>2203.6526400000002</v>
      </c>
      <c r="R239" s="357">
        <f>850+300</f>
        <v>1150</v>
      </c>
      <c r="S239" s="357">
        <v>1053.65264</v>
      </c>
      <c r="T239" s="357">
        <f t="shared" si="123"/>
        <v>51</v>
      </c>
      <c r="U239" s="363"/>
      <c r="V239" s="363"/>
      <c r="W239" s="363"/>
      <c r="X239" s="363"/>
      <c r="Y239" s="363"/>
      <c r="Z239" s="363"/>
      <c r="AE239" s="396"/>
    </row>
    <row r="240" spans="1:31" s="414" customFormat="1" ht="14.25" hidden="1">
      <c r="A240" s="416" t="s">
        <v>416</v>
      </c>
      <c r="B240" s="417" t="s">
        <v>411</v>
      </c>
      <c r="C240" s="405"/>
      <c r="D240" s="359">
        <f t="shared" si="104"/>
        <v>4477.3639999999996</v>
      </c>
      <c r="E240" s="396"/>
      <c r="F240" s="396"/>
      <c r="G240" s="360">
        <f t="shared" si="120"/>
        <v>4477.3639999999996</v>
      </c>
      <c r="H240" s="360">
        <f>262.607+2458.257</f>
        <v>2720.864</v>
      </c>
      <c r="I240" s="360">
        <v>1756.5</v>
      </c>
      <c r="J240" s="361">
        <f t="shared" si="118"/>
        <v>3795.1864560000004</v>
      </c>
      <c r="K240" s="361">
        <f t="shared" si="119"/>
        <v>0</v>
      </c>
      <c r="L240" s="357">
        <f t="shared" si="121"/>
        <v>3795.1864560000004</v>
      </c>
      <c r="M240" s="396"/>
      <c r="N240" s="396"/>
      <c r="O240" s="396"/>
      <c r="P240" s="396"/>
      <c r="Q240" s="357">
        <f t="shared" si="122"/>
        <v>3795.1864560000004</v>
      </c>
      <c r="R240" s="357">
        <f>257.282+2260.371</f>
        <v>2517.6530000000002</v>
      </c>
      <c r="S240" s="357">
        <v>1277.5334559999999</v>
      </c>
      <c r="T240" s="357">
        <f t="shared" si="123"/>
        <v>682.17754399999922</v>
      </c>
      <c r="U240" s="363"/>
      <c r="V240" s="363"/>
      <c r="W240" s="363"/>
      <c r="X240" s="363"/>
      <c r="Y240" s="363"/>
      <c r="Z240" s="363"/>
      <c r="AE240" s="396"/>
    </row>
    <row r="241" spans="1:31" s="414" customFormat="1" ht="14.25" hidden="1">
      <c r="A241" s="416" t="s">
        <v>417</v>
      </c>
      <c r="B241" s="417" t="s">
        <v>398</v>
      </c>
      <c r="C241" s="405"/>
      <c r="D241" s="359">
        <f t="shared" si="104"/>
        <v>4119.57</v>
      </c>
      <c r="E241" s="396"/>
      <c r="F241" s="396"/>
      <c r="G241" s="360">
        <f t="shared" si="120"/>
        <v>4119.57</v>
      </c>
      <c r="H241" s="360">
        <v>2264.27</v>
      </c>
      <c r="I241" s="360">
        <v>1855.3</v>
      </c>
      <c r="J241" s="361">
        <f t="shared" si="118"/>
        <v>3768.6039000000001</v>
      </c>
      <c r="K241" s="361">
        <f t="shared" si="119"/>
        <v>0</v>
      </c>
      <c r="L241" s="357">
        <f t="shared" si="121"/>
        <v>3768.6039000000001</v>
      </c>
      <c r="M241" s="396"/>
      <c r="N241" s="396"/>
      <c r="O241" s="396"/>
      <c r="P241" s="396"/>
      <c r="Q241" s="357">
        <f t="shared" si="122"/>
        <v>3768.6039000000001</v>
      </c>
      <c r="R241" s="357">
        <f>1996.064-80</f>
        <v>1916.0640000000001</v>
      </c>
      <c r="S241" s="357">
        <f>1772.5399+80</f>
        <v>1852.5399</v>
      </c>
      <c r="T241" s="357">
        <f t="shared" si="123"/>
        <v>350.96609999999964</v>
      </c>
      <c r="U241" s="363"/>
      <c r="V241" s="363"/>
      <c r="W241" s="363"/>
      <c r="X241" s="363"/>
      <c r="Y241" s="363"/>
      <c r="Z241" s="363"/>
      <c r="AE241" s="396"/>
    </row>
    <row r="242" spans="1:31" s="414" customFormat="1" ht="14.25" hidden="1">
      <c r="A242" s="416" t="s">
        <v>418</v>
      </c>
      <c r="B242" s="417" t="s">
        <v>404</v>
      </c>
      <c r="C242" s="405"/>
      <c r="D242" s="359">
        <f t="shared" si="104"/>
        <v>5819.3249999999998</v>
      </c>
      <c r="E242" s="396"/>
      <c r="F242" s="396"/>
      <c r="G242" s="360">
        <f t="shared" si="120"/>
        <v>5819.3249999999998</v>
      </c>
      <c r="H242" s="360">
        <f>107.86+2007.465</f>
        <v>2115.3249999999998</v>
      </c>
      <c r="I242" s="360">
        <v>3704</v>
      </c>
      <c r="J242" s="361">
        <f t="shared" si="118"/>
        <v>3747.098</v>
      </c>
      <c r="K242" s="361">
        <f t="shared" si="119"/>
        <v>0</v>
      </c>
      <c r="L242" s="357">
        <f t="shared" si="121"/>
        <v>3747.098</v>
      </c>
      <c r="M242" s="396"/>
      <c r="N242" s="396"/>
      <c r="O242" s="396"/>
      <c r="P242" s="396"/>
      <c r="Q242" s="357">
        <f t="shared" si="122"/>
        <v>3747.098</v>
      </c>
      <c r="R242" s="438">
        <f>107.071+1985.039</f>
        <v>2092.11</v>
      </c>
      <c r="S242" s="357">
        <v>1654.9880000000001</v>
      </c>
      <c r="T242" s="357">
        <f t="shared" si="123"/>
        <v>2072.2269999999999</v>
      </c>
      <c r="U242" s="363"/>
      <c r="V242" s="363"/>
      <c r="W242" s="363"/>
      <c r="X242" s="363"/>
      <c r="Y242" s="363"/>
      <c r="Z242" s="363"/>
      <c r="AE242" s="396"/>
    </row>
    <row r="243" spans="1:31" s="414" customFormat="1" ht="14.25" hidden="1">
      <c r="A243" s="416" t="s">
        <v>419</v>
      </c>
      <c r="B243" s="417" t="s">
        <v>401</v>
      </c>
      <c r="C243" s="405"/>
      <c r="D243" s="359">
        <f t="shared" si="104"/>
        <v>3855.63</v>
      </c>
      <c r="E243" s="396"/>
      <c r="F243" s="396"/>
      <c r="G243" s="360">
        <f t="shared" si="120"/>
        <v>3855.63</v>
      </c>
      <c r="H243" s="360">
        <v>2208.23</v>
      </c>
      <c r="I243" s="360">
        <v>1647.4</v>
      </c>
      <c r="J243" s="361">
        <f t="shared" si="118"/>
        <v>3451.8124499999999</v>
      </c>
      <c r="K243" s="361">
        <f t="shared" si="119"/>
        <v>0</v>
      </c>
      <c r="L243" s="357">
        <f t="shared" si="121"/>
        <v>3451.8124499999999</v>
      </c>
      <c r="M243" s="396"/>
      <c r="N243" s="396"/>
      <c r="O243" s="396"/>
      <c r="P243" s="396"/>
      <c r="Q243" s="357">
        <f t="shared" si="122"/>
        <v>3451.8124499999999</v>
      </c>
      <c r="R243" s="357">
        <v>2136.9482499999999</v>
      </c>
      <c r="S243" s="357">
        <v>1314.8642</v>
      </c>
      <c r="T243" s="357">
        <f t="shared" si="123"/>
        <v>403.81755000000021</v>
      </c>
      <c r="U243" s="363"/>
      <c r="V243" s="363"/>
      <c r="W243" s="363"/>
      <c r="X243" s="363"/>
      <c r="Y243" s="363"/>
      <c r="Z243" s="363"/>
      <c r="AE243" s="396"/>
    </row>
    <row r="244" spans="1:31" s="414" customFormat="1" ht="14.25" hidden="1">
      <c r="A244" s="416" t="s">
        <v>420</v>
      </c>
      <c r="B244" s="417" t="s">
        <v>412</v>
      </c>
      <c r="C244" s="405"/>
      <c r="D244" s="359">
        <f t="shared" si="104"/>
        <v>5935.2830000000004</v>
      </c>
      <c r="E244" s="396"/>
      <c r="F244" s="396"/>
      <c r="G244" s="360">
        <f t="shared" si="120"/>
        <v>5935.2830000000004</v>
      </c>
      <c r="H244" s="360">
        <f>665.873+2971.11</f>
        <v>3636.9830000000002</v>
      </c>
      <c r="I244" s="360">
        <v>2298.3000000000002</v>
      </c>
      <c r="J244" s="361">
        <f t="shared" si="118"/>
        <v>5323.098</v>
      </c>
      <c r="K244" s="361">
        <f t="shared" si="119"/>
        <v>0</v>
      </c>
      <c r="L244" s="357">
        <f t="shared" si="121"/>
        <v>5323.098</v>
      </c>
      <c r="M244" s="396"/>
      <c r="N244" s="396"/>
      <c r="O244" s="396"/>
      <c r="P244" s="396"/>
      <c r="Q244" s="357">
        <f t="shared" si="122"/>
        <v>5323.098</v>
      </c>
      <c r="R244" s="357">
        <f>638.786+2817.012-261</f>
        <v>3194.7980000000002</v>
      </c>
      <c r="S244" s="357">
        <f>1867.3+261</f>
        <v>2128.3000000000002</v>
      </c>
      <c r="T244" s="357">
        <f t="shared" si="123"/>
        <v>612.1850000000004</v>
      </c>
      <c r="U244" s="363"/>
      <c r="V244" s="363"/>
      <c r="W244" s="363"/>
      <c r="X244" s="363"/>
      <c r="Y244" s="363"/>
      <c r="Z244" s="363"/>
      <c r="AE244" s="396"/>
    </row>
    <row r="245" spans="1:31" s="414" customFormat="1" ht="14.25" hidden="1">
      <c r="A245" s="416" t="s">
        <v>421</v>
      </c>
      <c r="B245" s="417" t="s">
        <v>405</v>
      </c>
      <c r="C245" s="405"/>
      <c r="D245" s="359">
        <f t="shared" si="104"/>
        <v>29762.005000000001</v>
      </c>
      <c r="E245" s="396"/>
      <c r="F245" s="396"/>
      <c r="G245" s="360">
        <f t="shared" si="120"/>
        <v>29762.005000000001</v>
      </c>
      <c r="H245" s="360">
        <f>2379+27383.005</f>
        <v>29762.005000000001</v>
      </c>
      <c r="I245" s="360"/>
      <c r="J245" s="361">
        <f t="shared" si="118"/>
        <v>28041.764999999999</v>
      </c>
      <c r="K245" s="361">
        <f t="shared" si="119"/>
        <v>0</v>
      </c>
      <c r="L245" s="357">
        <f t="shared" si="121"/>
        <v>28041.764999999999</v>
      </c>
      <c r="M245" s="396"/>
      <c r="N245" s="396"/>
      <c r="O245" s="396"/>
      <c r="P245" s="396"/>
      <c r="Q245" s="357">
        <f t="shared" si="122"/>
        <v>28041.764999999999</v>
      </c>
      <c r="R245" s="360">
        <f>870.341+27171.424</f>
        <v>28041.764999999999</v>
      </c>
      <c r="S245" s="357"/>
      <c r="T245" s="357">
        <f t="shared" si="123"/>
        <v>1720.2400000000016</v>
      </c>
      <c r="U245" s="363"/>
      <c r="V245" s="363"/>
      <c r="W245" s="363"/>
      <c r="X245" s="363"/>
      <c r="Y245" s="363"/>
      <c r="Z245" s="363"/>
      <c r="AE245" s="396"/>
    </row>
    <row r="246" spans="1:31" s="414" customFormat="1" ht="14.25" hidden="1">
      <c r="A246" s="416" t="s">
        <v>422</v>
      </c>
      <c r="B246" s="417" t="s">
        <v>406</v>
      </c>
      <c r="C246" s="405"/>
      <c r="D246" s="359">
        <f t="shared" si="104"/>
        <v>25543.804</v>
      </c>
      <c r="E246" s="396"/>
      <c r="F246" s="396"/>
      <c r="G246" s="360">
        <f t="shared" si="120"/>
        <v>25543.804</v>
      </c>
      <c r="H246" s="360"/>
      <c r="I246" s="360">
        <v>25543.804</v>
      </c>
      <c r="J246" s="361">
        <f t="shared" si="118"/>
        <v>8714.2977620000001</v>
      </c>
      <c r="K246" s="361">
        <f t="shared" si="119"/>
        <v>0</v>
      </c>
      <c r="L246" s="357">
        <f t="shared" si="121"/>
        <v>8714.2977620000001</v>
      </c>
      <c r="M246" s="396"/>
      <c r="N246" s="396"/>
      <c r="O246" s="396"/>
      <c r="P246" s="396"/>
      <c r="Q246" s="357">
        <f t="shared" si="122"/>
        <v>8714.2977620000001</v>
      </c>
      <c r="R246" s="357"/>
      <c r="S246" s="360">
        <v>8714.2977620000001</v>
      </c>
      <c r="T246" s="357">
        <f t="shared" si="123"/>
        <v>16829.506238000002</v>
      </c>
      <c r="U246" s="363"/>
      <c r="V246" s="363"/>
      <c r="W246" s="363"/>
      <c r="X246" s="363"/>
      <c r="Y246" s="363"/>
      <c r="Z246" s="363"/>
      <c r="AE246" s="396"/>
    </row>
    <row r="247" spans="1:31" s="414" customFormat="1" ht="14.25" hidden="1">
      <c r="A247" s="416" t="s">
        <v>423</v>
      </c>
      <c r="B247" s="417" t="s">
        <v>469</v>
      </c>
      <c r="C247" s="405"/>
      <c r="D247" s="359">
        <f t="shared" si="104"/>
        <v>6603.7578599999997</v>
      </c>
      <c r="E247" s="396"/>
      <c r="F247" s="396"/>
      <c r="G247" s="360">
        <f t="shared" si="120"/>
        <v>6603.7578599999997</v>
      </c>
      <c r="H247" s="360"/>
      <c r="I247" s="360">
        <v>6603.7578599999997</v>
      </c>
      <c r="J247" s="361">
        <f t="shared" si="118"/>
        <v>693.96444399999996</v>
      </c>
      <c r="K247" s="361">
        <f t="shared" si="119"/>
        <v>0</v>
      </c>
      <c r="L247" s="357">
        <f t="shared" si="121"/>
        <v>693.96444399999996</v>
      </c>
      <c r="M247" s="396"/>
      <c r="N247" s="396"/>
      <c r="O247" s="396"/>
      <c r="P247" s="396"/>
      <c r="Q247" s="357">
        <f t="shared" si="122"/>
        <v>693.96444399999996</v>
      </c>
      <c r="R247" s="357"/>
      <c r="S247" s="357">
        <v>693.96444399999996</v>
      </c>
      <c r="T247" s="357">
        <f t="shared" si="123"/>
        <v>5909.7934159999995</v>
      </c>
      <c r="U247" s="363"/>
      <c r="V247" s="363"/>
      <c r="W247" s="363"/>
      <c r="X247" s="363"/>
      <c r="Y247" s="363"/>
      <c r="Z247" s="363"/>
      <c r="AE247" s="396"/>
    </row>
    <row r="248" spans="1:31" s="414" customFormat="1" ht="14.25" hidden="1">
      <c r="A248" s="416" t="s">
        <v>424</v>
      </c>
      <c r="B248" s="417" t="s">
        <v>517</v>
      </c>
      <c r="C248" s="405"/>
      <c r="D248" s="359">
        <f t="shared" si="104"/>
        <v>5328.2239570000002</v>
      </c>
      <c r="E248" s="396"/>
      <c r="F248" s="396"/>
      <c r="G248" s="360">
        <f t="shared" si="120"/>
        <v>5328.2239570000002</v>
      </c>
      <c r="H248" s="360">
        <v>4014.7130000000002</v>
      </c>
      <c r="I248" s="360">
        <v>1313.510957</v>
      </c>
      <c r="J248" s="361">
        <f t="shared" si="118"/>
        <v>3438.6816119999999</v>
      </c>
      <c r="K248" s="361">
        <f t="shared" si="119"/>
        <v>0</v>
      </c>
      <c r="L248" s="357">
        <f t="shared" si="121"/>
        <v>3438.6816119999999</v>
      </c>
      <c r="M248" s="396"/>
      <c r="N248" s="396"/>
      <c r="O248" s="396"/>
      <c r="P248" s="396"/>
      <c r="Q248" s="357">
        <f t="shared" si="122"/>
        <v>3438.6816119999999</v>
      </c>
      <c r="R248" s="357">
        <v>2541.078</v>
      </c>
      <c r="S248" s="357">
        <v>897.603612</v>
      </c>
      <c r="T248" s="357">
        <f t="shared" si="123"/>
        <v>1889.5423450000003</v>
      </c>
      <c r="U248" s="363"/>
      <c r="V248" s="363"/>
      <c r="W248" s="363"/>
      <c r="X248" s="363"/>
      <c r="Y248" s="363"/>
      <c r="Z248" s="363"/>
      <c r="AE248" s="396"/>
    </row>
    <row r="249" spans="1:31" s="414" customFormat="1" ht="14.25" hidden="1">
      <c r="A249" s="416" t="s">
        <v>425</v>
      </c>
      <c r="B249" s="417" t="s">
        <v>407</v>
      </c>
      <c r="C249" s="405"/>
      <c r="D249" s="359">
        <f t="shared" si="104"/>
        <v>2208</v>
      </c>
      <c r="E249" s="396"/>
      <c r="F249" s="396"/>
      <c r="G249" s="360">
        <f t="shared" si="120"/>
        <v>2208</v>
      </c>
      <c r="H249" s="360"/>
      <c r="I249" s="360">
        <v>2208</v>
      </c>
      <c r="J249" s="361">
        <f t="shared" si="118"/>
        <v>377.37908399999998</v>
      </c>
      <c r="K249" s="361">
        <f t="shared" si="119"/>
        <v>0</v>
      </c>
      <c r="L249" s="357">
        <f t="shared" si="121"/>
        <v>377.37908399999998</v>
      </c>
      <c r="M249" s="396"/>
      <c r="N249" s="396"/>
      <c r="O249" s="396"/>
      <c r="P249" s="396"/>
      <c r="Q249" s="357">
        <f t="shared" si="122"/>
        <v>377.37908399999998</v>
      </c>
      <c r="R249" s="357"/>
      <c r="S249" s="357">
        <v>377.37908399999998</v>
      </c>
      <c r="T249" s="357">
        <f t="shared" si="123"/>
        <v>1830.6209160000001</v>
      </c>
      <c r="U249" s="363"/>
      <c r="V249" s="363"/>
      <c r="W249" s="363"/>
      <c r="X249" s="363"/>
      <c r="Y249" s="363"/>
      <c r="Z249" s="363"/>
      <c r="AE249" s="396"/>
    </row>
    <row r="250" spans="1:31" s="414" customFormat="1" ht="14.25" hidden="1">
      <c r="A250" s="416" t="s">
        <v>426</v>
      </c>
      <c r="B250" s="417" t="s">
        <v>572</v>
      </c>
      <c r="C250" s="405"/>
      <c r="D250" s="359">
        <f t="shared" si="104"/>
        <v>683.00599999999997</v>
      </c>
      <c r="E250" s="396"/>
      <c r="F250" s="396"/>
      <c r="G250" s="360">
        <f t="shared" si="120"/>
        <v>683.00599999999997</v>
      </c>
      <c r="H250" s="360"/>
      <c r="I250" s="360">
        <v>683.00599999999997</v>
      </c>
      <c r="J250" s="361">
        <f t="shared" si="118"/>
        <v>679.58849999999995</v>
      </c>
      <c r="K250" s="361">
        <f t="shared" si="119"/>
        <v>0</v>
      </c>
      <c r="L250" s="357">
        <f t="shared" si="121"/>
        <v>679.58849999999995</v>
      </c>
      <c r="M250" s="396"/>
      <c r="N250" s="396"/>
      <c r="O250" s="396"/>
      <c r="P250" s="396"/>
      <c r="Q250" s="357">
        <f t="shared" si="122"/>
        <v>679.58849999999995</v>
      </c>
      <c r="R250" s="357"/>
      <c r="S250" s="357">
        <v>679.58849999999995</v>
      </c>
      <c r="T250" s="357">
        <f t="shared" si="123"/>
        <v>3.4175000000000182</v>
      </c>
      <c r="U250" s="363"/>
      <c r="V250" s="363"/>
      <c r="W250" s="363"/>
      <c r="X250" s="363"/>
      <c r="Y250" s="363"/>
      <c r="Z250" s="363"/>
      <c r="AE250" s="396"/>
    </row>
    <row r="251" spans="1:31" s="414" customFormat="1" ht="14.25" hidden="1">
      <c r="A251" s="416" t="s">
        <v>573</v>
      </c>
      <c r="B251" s="417" t="s">
        <v>574</v>
      </c>
      <c r="C251" s="405"/>
      <c r="D251" s="359">
        <f t="shared" si="104"/>
        <v>216</v>
      </c>
      <c r="E251" s="396"/>
      <c r="F251" s="396"/>
      <c r="G251" s="360">
        <f t="shared" si="120"/>
        <v>216</v>
      </c>
      <c r="H251" s="360"/>
      <c r="I251" s="360">
        <v>216</v>
      </c>
      <c r="J251" s="361"/>
      <c r="K251" s="361"/>
      <c r="L251" s="357">
        <f t="shared" si="121"/>
        <v>0</v>
      </c>
      <c r="M251" s="396"/>
      <c r="N251" s="396"/>
      <c r="O251" s="396"/>
      <c r="P251" s="396"/>
      <c r="Q251" s="357">
        <f t="shared" si="122"/>
        <v>0</v>
      </c>
      <c r="R251" s="357"/>
      <c r="S251" s="357"/>
      <c r="T251" s="357">
        <f t="shared" si="123"/>
        <v>216</v>
      </c>
      <c r="U251" s="363"/>
      <c r="V251" s="363"/>
      <c r="W251" s="363"/>
      <c r="X251" s="363"/>
      <c r="Y251" s="363"/>
      <c r="Z251" s="363"/>
      <c r="AE251" s="425"/>
    </row>
    <row r="252" spans="1:31" s="414" customFormat="1" ht="14.25" hidden="1">
      <c r="A252" s="416" t="s">
        <v>575</v>
      </c>
      <c r="B252" s="417" t="s">
        <v>576</v>
      </c>
      <c r="C252" s="405"/>
      <c r="D252" s="359">
        <f t="shared" si="104"/>
        <v>694.01184699999999</v>
      </c>
      <c r="E252" s="396"/>
      <c r="F252" s="396"/>
      <c r="G252" s="360">
        <f t="shared" si="120"/>
        <v>694.01184699999999</v>
      </c>
      <c r="H252" s="360"/>
      <c r="I252" s="360">
        <v>694.01184699999999</v>
      </c>
      <c r="J252" s="361"/>
      <c r="K252" s="361"/>
      <c r="L252" s="357">
        <f t="shared" si="121"/>
        <v>530.31809399999997</v>
      </c>
      <c r="M252" s="396"/>
      <c r="N252" s="396"/>
      <c r="O252" s="396"/>
      <c r="P252" s="396"/>
      <c r="Q252" s="357">
        <f t="shared" si="122"/>
        <v>530.31809399999997</v>
      </c>
      <c r="R252" s="357"/>
      <c r="S252" s="357">
        <v>530.31809399999997</v>
      </c>
      <c r="T252" s="357">
        <f t="shared" si="123"/>
        <v>163.69375300000002</v>
      </c>
      <c r="U252" s="363"/>
      <c r="V252" s="363"/>
      <c r="W252" s="363"/>
      <c r="X252" s="363"/>
      <c r="Y252" s="363"/>
      <c r="Z252" s="363"/>
      <c r="AE252" s="425"/>
    </row>
    <row r="253" spans="1:31" s="414" customFormat="1" ht="14.25" hidden="1">
      <c r="A253" s="416" t="s">
        <v>577</v>
      </c>
      <c r="B253" s="417" t="s">
        <v>295</v>
      </c>
      <c r="C253" s="405"/>
      <c r="D253" s="359">
        <f t="shared" si="104"/>
        <v>58</v>
      </c>
      <c r="E253" s="396"/>
      <c r="F253" s="396"/>
      <c r="G253" s="360">
        <f t="shared" si="120"/>
        <v>58</v>
      </c>
      <c r="H253" s="360"/>
      <c r="I253" s="360">
        <v>58</v>
      </c>
      <c r="J253" s="361"/>
      <c r="K253" s="361"/>
      <c r="L253" s="357">
        <f t="shared" si="121"/>
        <v>57.972000000000001</v>
      </c>
      <c r="M253" s="396"/>
      <c r="N253" s="396"/>
      <c r="O253" s="396"/>
      <c r="P253" s="396"/>
      <c r="Q253" s="357">
        <f t="shared" si="122"/>
        <v>57.972000000000001</v>
      </c>
      <c r="R253" s="357"/>
      <c r="S253" s="357">
        <v>57.972000000000001</v>
      </c>
      <c r="T253" s="357">
        <f t="shared" si="123"/>
        <v>2.7999999999998693E-2</v>
      </c>
      <c r="U253" s="363"/>
      <c r="V253" s="363"/>
      <c r="W253" s="363"/>
      <c r="X253" s="363"/>
      <c r="Y253" s="363"/>
      <c r="Z253" s="363"/>
      <c r="AE253" s="425"/>
    </row>
    <row r="254" spans="1:31" ht="51.75" customHeight="1">
      <c r="A254" s="399" t="s">
        <v>33</v>
      </c>
      <c r="B254" s="400" t="s">
        <v>230</v>
      </c>
      <c r="C254" s="395"/>
      <c r="D254" s="359"/>
      <c r="E254" s="359"/>
      <c r="F254" s="360"/>
      <c r="G254" s="360"/>
      <c r="H254" s="360"/>
      <c r="I254" s="360"/>
      <c r="J254" s="361">
        <f t="shared" si="118"/>
        <v>0</v>
      </c>
      <c r="K254" s="361">
        <f t="shared" si="119"/>
        <v>0</v>
      </c>
      <c r="L254" s="357"/>
      <c r="M254" s="357"/>
      <c r="N254" s="447"/>
      <c r="O254" s="357"/>
      <c r="P254" s="357"/>
      <c r="Q254" s="357"/>
      <c r="R254" s="357"/>
      <c r="S254" s="357"/>
      <c r="T254" s="357"/>
      <c r="U254" s="363"/>
      <c r="V254" s="363"/>
      <c r="W254" s="363"/>
      <c r="X254" s="363"/>
      <c r="Y254" s="363"/>
      <c r="Z254" s="363"/>
    </row>
    <row r="255" spans="1:31" ht="35.25" customHeight="1">
      <c r="A255" s="399" t="s">
        <v>35</v>
      </c>
      <c r="B255" s="400" t="s">
        <v>231</v>
      </c>
      <c r="C255" s="395"/>
      <c r="D255" s="359"/>
      <c r="E255" s="359"/>
      <c r="F255" s="360"/>
      <c r="G255" s="360"/>
      <c r="H255" s="360"/>
      <c r="I255" s="360"/>
      <c r="J255" s="361">
        <f t="shared" si="118"/>
        <v>0</v>
      </c>
      <c r="K255" s="361">
        <f t="shared" si="119"/>
        <v>0</v>
      </c>
      <c r="L255" s="357"/>
      <c r="M255" s="357"/>
      <c r="N255" s="447"/>
      <c r="O255" s="357"/>
      <c r="P255" s="357"/>
      <c r="Q255" s="357"/>
      <c r="R255" s="357"/>
      <c r="S255" s="357"/>
      <c r="T255" s="357"/>
      <c r="U255" s="363"/>
      <c r="V255" s="363"/>
      <c r="W255" s="363"/>
      <c r="X255" s="363"/>
      <c r="Y255" s="363"/>
      <c r="Z255" s="363"/>
    </row>
    <row r="256" spans="1:31" ht="28.5" customHeight="1">
      <c r="A256" s="399" t="s">
        <v>37</v>
      </c>
      <c r="B256" s="400" t="s">
        <v>232</v>
      </c>
      <c r="C256" s="395"/>
      <c r="D256" s="359"/>
      <c r="E256" s="359"/>
      <c r="F256" s="360">
        <f>'bieu 53-H Nga'!D30</f>
        <v>6115.5</v>
      </c>
      <c r="G256" s="360"/>
      <c r="H256" s="360"/>
      <c r="I256" s="360"/>
      <c r="J256" s="361">
        <f t="shared" si="118"/>
        <v>0</v>
      </c>
      <c r="K256" s="361">
        <f t="shared" si="119"/>
        <v>0</v>
      </c>
      <c r="L256" s="357"/>
      <c r="M256" s="357"/>
      <c r="N256" s="447"/>
      <c r="O256" s="357"/>
      <c r="P256" s="357"/>
      <c r="Q256" s="357"/>
      <c r="R256" s="357"/>
      <c r="S256" s="357"/>
      <c r="T256" s="357"/>
      <c r="U256" s="363"/>
      <c r="V256" s="363"/>
      <c r="W256" s="363"/>
      <c r="X256" s="363"/>
      <c r="Y256" s="363"/>
      <c r="Z256" s="363"/>
    </row>
    <row r="257" spans="1:26" ht="32.25" customHeight="1">
      <c r="A257" s="399" t="s">
        <v>39</v>
      </c>
      <c r="B257" s="400" t="s">
        <v>233</v>
      </c>
      <c r="C257" s="395"/>
      <c r="D257" s="359"/>
      <c r="E257" s="359"/>
      <c r="F257" s="360"/>
      <c r="G257" s="360"/>
      <c r="H257" s="360"/>
      <c r="I257" s="360"/>
      <c r="J257" s="361">
        <f t="shared" si="118"/>
        <v>0</v>
      </c>
      <c r="K257" s="361">
        <f t="shared" si="119"/>
        <v>0</v>
      </c>
      <c r="L257" s="357"/>
      <c r="M257" s="357"/>
      <c r="N257" s="447"/>
      <c r="O257" s="357"/>
      <c r="P257" s="357"/>
      <c r="Q257" s="357"/>
      <c r="R257" s="357"/>
      <c r="S257" s="357"/>
      <c r="T257" s="357"/>
      <c r="U257" s="363"/>
      <c r="V257" s="363"/>
      <c r="W257" s="363"/>
      <c r="X257" s="363"/>
      <c r="Y257" s="363"/>
      <c r="Z257" s="363"/>
    </row>
    <row r="258" spans="1:26" ht="41.25" customHeight="1">
      <c r="A258" s="399" t="s">
        <v>131</v>
      </c>
      <c r="B258" s="400" t="s">
        <v>234</v>
      </c>
      <c r="C258" s="395"/>
      <c r="D258" s="359"/>
      <c r="E258" s="359"/>
      <c r="F258" s="360">
        <f>'[4]Bieu 48 H'!D29</f>
        <v>0</v>
      </c>
      <c r="G258" s="360"/>
      <c r="H258" s="360"/>
      <c r="I258" s="360"/>
      <c r="J258" s="361">
        <f t="shared" si="118"/>
        <v>0</v>
      </c>
      <c r="K258" s="361">
        <f t="shared" si="119"/>
        <v>0</v>
      </c>
      <c r="L258" s="357"/>
      <c r="M258" s="357"/>
      <c r="N258" s="447">
        <f>'[4]Bieu 48 H'!E29</f>
        <v>0</v>
      </c>
      <c r="O258" s="357"/>
      <c r="P258" s="357"/>
      <c r="Q258" s="357"/>
      <c r="R258" s="357"/>
      <c r="S258" s="357"/>
      <c r="T258" s="357"/>
      <c r="U258" s="363"/>
      <c r="V258" s="363"/>
      <c r="W258" s="363"/>
      <c r="X258" s="363"/>
      <c r="Y258" s="363"/>
      <c r="Z258" s="363"/>
    </row>
    <row r="259" spans="1:26" ht="39" customHeight="1">
      <c r="A259" s="460" t="s">
        <v>168</v>
      </c>
      <c r="B259" s="461" t="s">
        <v>235</v>
      </c>
      <c r="C259" s="462"/>
      <c r="D259" s="463"/>
      <c r="E259" s="463"/>
      <c r="F259" s="464"/>
      <c r="G259" s="464"/>
      <c r="H259" s="464"/>
      <c r="I259" s="464"/>
      <c r="J259" s="464"/>
      <c r="K259" s="464"/>
      <c r="L259" s="465">
        <f>SUM(M259:P259)</f>
        <v>120377.145651</v>
      </c>
      <c r="M259" s="465"/>
      <c r="N259" s="466">
        <f>'bieu 53-H Nga'!G55</f>
        <v>120377.145651</v>
      </c>
      <c r="O259" s="465"/>
      <c r="P259" s="465"/>
      <c r="Q259" s="465"/>
      <c r="R259" s="465"/>
      <c r="S259" s="465"/>
      <c r="T259" s="465"/>
      <c r="U259" s="467"/>
      <c r="V259" s="467"/>
      <c r="W259" s="467"/>
      <c r="X259" s="467"/>
      <c r="Y259" s="467"/>
      <c r="Z259" s="467"/>
    </row>
  </sheetData>
  <autoFilter ref="A13:AC273"/>
  <mergeCells count="32">
    <mergeCell ref="A5:Z5"/>
    <mergeCell ref="A4:Z4"/>
    <mergeCell ref="A3:Z3"/>
    <mergeCell ref="AB28:AC29"/>
    <mergeCell ref="A1:X1"/>
    <mergeCell ref="A2:X2"/>
    <mergeCell ref="A6:X6"/>
    <mergeCell ref="AB10:AC11"/>
    <mergeCell ref="V10:V11"/>
    <mergeCell ref="E10:E11"/>
    <mergeCell ref="F10:F11"/>
    <mergeCell ref="L10:L11"/>
    <mergeCell ref="M10:M11"/>
    <mergeCell ref="C9:C11"/>
    <mergeCell ref="D9:I9"/>
    <mergeCell ref="G10:I10"/>
    <mergeCell ref="L7:M7"/>
    <mergeCell ref="J9:K10"/>
    <mergeCell ref="V7:Z7"/>
    <mergeCell ref="N10:N11"/>
    <mergeCell ref="O10:O11"/>
    <mergeCell ref="P10:P11"/>
    <mergeCell ref="Q10:S10"/>
    <mergeCell ref="T10:T11"/>
    <mergeCell ref="U10:U11"/>
    <mergeCell ref="A9:A11"/>
    <mergeCell ref="B9:B11"/>
    <mergeCell ref="L9:T9"/>
    <mergeCell ref="U9:Z9"/>
    <mergeCell ref="D10:D11"/>
    <mergeCell ref="X10:Z10"/>
    <mergeCell ref="W10:W11"/>
  </mergeCells>
  <phoneticPr fontId="232" type="noConversion"/>
  <pageMargins left="0.17" right="0.17" top="0.75" bottom="0.75" header="0.3" footer="0.3"/>
  <pageSetup scale="54" orientation="landscape" horizont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XFD58"/>
  <sheetViews>
    <sheetView zoomScale="90" zoomScaleNormal="90" workbookViewId="0">
      <selection activeCell="A3" sqref="A3:XFD4"/>
    </sheetView>
  </sheetViews>
  <sheetFormatPr defaultColWidth="9.140625" defaultRowHeight="15"/>
  <cols>
    <col min="1" max="1" width="4.7109375" style="15" customWidth="1"/>
    <col min="2" max="2" width="14.42578125" style="15" customWidth="1"/>
    <col min="3" max="3" width="9.42578125" style="15" customWidth="1"/>
    <col min="4" max="4" width="7.42578125" style="15" customWidth="1"/>
    <col min="5" max="5" width="6.7109375" style="15" customWidth="1"/>
    <col min="6" max="6" width="9.7109375" style="15" customWidth="1"/>
    <col min="7" max="7" width="9.28515625" style="15" customWidth="1"/>
    <col min="8" max="9" width="6.42578125" style="15" customWidth="1"/>
    <col min="10" max="10" width="8.5703125" style="15" customWidth="1"/>
    <col min="11" max="13" width="6.42578125" style="15" customWidth="1"/>
    <col min="14" max="14" width="8" style="15" customWidth="1"/>
    <col min="15" max="16" width="12.7109375" style="15" customWidth="1"/>
    <col min="17" max="17" width="8.42578125" style="15" customWidth="1"/>
    <col min="18" max="18" width="10" style="15" customWidth="1"/>
    <col min="19" max="19" width="10.140625" style="15" customWidth="1"/>
    <col min="20" max="20" width="7.140625" style="15" customWidth="1"/>
    <col min="21" max="21" width="6.42578125" style="15" customWidth="1"/>
    <col min="22" max="22" width="6.28515625" style="15" customWidth="1"/>
    <col min="23" max="23" width="6.42578125" style="15" customWidth="1"/>
    <col min="24" max="24" width="5.85546875" style="15" customWidth="1"/>
    <col min="25" max="25" width="8.42578125" style="15" customWidth="1"/>
    <col min="26" max="26" width="9.140625" style="15" customWidth="1"/>
    <col min="27" max="27" width="11.85546875" style="15" customWidth="1"/>
    <col min="28" max="28" width="9.140625" style="15" customWidth="1"/>
    <col min="29" max="30" width="5.85546875" style="15" customWidth="1"/>
    <col min="31" max="16384" width="9.140625" style="15"/>
  </cols>
  <sheetData>
    <row r="2" spans="1:16384">
      <c r="A2" s="595" t="s">
        <v>672</v>
      </c>
      <c r="B2" s="595"/>
      <c r="C2" s="595"/>
      <c r="D2" s="595"/>
      <c r="E2" s="595"/>
      <c r="F2" s="595"/>
      <c r="G2" s="595"/>
      <c r="H2" s="595"/>
      <c r="I2" s="595"/>
      <c r="J2" s="595"/>
      <c r="K2" s="595"/>
      <c r="L2" s="595"/>
      <c r="M2" s="595"/>
      <c r="N2" s="595"/>
      <c r="O2" s="595"/>
      <c r="P2" s="595"/>
      <c r="Q2" s="595"/>
      <c r="R2" s="595"/>
      <c r="S2" s="595"/>
      <c r="T2" s="595"/>
      <c r="U2" s="595"/>
      <c r="V2" s="595"/>
      <c r="W2" s="595"/>
      <c r="X2" s="595"/>
      <c r="Y2" s="595"/>
      <c r="Z2" s="595"/>
      <c r="AA2" s="595"/>
      <c r="AB2" s="595"/>
    </row>
    <row r="3" spans="1:16384" hidden="1">
      <c r="A3" s="604" t="str">
        <f>'Bieu 54-Hạnh -Nga-Thuy'!A3:Z3</f>
        <v>(Kèm theo Báo cáo số:         /BC-UBND, ngày        /          /2024 của UBND huyện Đăk Tô)</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row>
    <row r="4" spans="1:16384" hidden="1">
      <c r="A4" s="604" t="str">
        <f>'Bieu 54-Hạnh -Nga-Thuy'!A4:Z4</f>
        <v>(Kèm theo Tờ trình số:       /TTr-UBND, ngày        /tháng        năm 2024 của UBND huyện Đăk Tô)</v>
      </c>
      <c r="B4" s="604"/>
      <c r="C4" s="604"/>
      <c r="D4" s="604"/>
      <c r="E4" s="604"/>
      <c r="F4" s="604"/>
      <c r="G4" s="604"/>
      <c r="H4" s="604"/>
      <c r="I4" s="604"/>
      <c r="J4" s="604"/>
      <c r="K4" s="604"/>
      <c r="L4" s="604"/>
      <c r="M4" s="604"/>
      <c r="N4" s="604"/>
      <c r="O4" s="604"/>
      <c r="P4" s="604"/>
      <c r="Q4" s="604"/>
      <c r="R4" s="604"/>
      <c r="S4" s="604"/>
      <c r="T4" s="604"/>
      <c r="U4" s="604"/>
      <c r="V4" s="604"/>
      <c r="W4" s="604"/>
      <c r="X4" s="604"/>
      <c r="Y4" s="604"/>
      <c r="Z4" s="604"/>
      <c r="AA4" s="604"/>
      <c r="AB4" s="604"/>
      <c r="AC4" s="604"/>
      <c r="AD4" s="604"/>
      <c r="AE4" s="604"/>
      <c r="AF4" s="604"/>
      <c r="AG4" s="604"/>
      <c r="AH4" s="604"/>
      <c r="AI4" s="604"/>
      <c r="AJ4" s="604"/>
      <c r="AK4" s="604"/>
      <c r="AL4" s="604"/>
      <c r="AM4" s="604"/>
      <c r="AN4" s="604"/>
      <c r="AO4" s="604"/>
      <c r="AP4" s="604"/>
      <c r="AQ4" s="604"/>
      <c r="AR4" s="604"/>
      <c r="AS4" s="604"/>
      <c r="AT4" s="604"/>
      <c r="AU4" s="604"/>
      <c r="AV4" s="604"/>
      <c r="AW4" s="604"/>
      <c r="AX4" s="604"/>
      <c r="AY4" s="604"/>
      <c r="AZ4" s="604"/>
      <c r="BA4" s="604"/>
      <c r="BB4" s="604"/>
      <c r="BC4" s="604"/>
      <c r="BD4" s="604"/>
      <c r="BE4" s="604"/>
      <c r="BF4" s="604"/>
      <c r="BG4" s="604"/>
      <c r="BH4" s="604"/>
      <c r="BI4" s="604"/>
      <c r="BJ4" s="604"/>
      <c r="BK4" s="604"/>
      <c r="BL4" s="604"/>
      <c r="BM4" s="604"/>
      <c r="BN4" s="604"/>
      <c r="BO4" s="604"/>
      <c r="BP4" s="604"/>
      <c r="BQ4" s="604"/>
      <c r="BR4" s="604"/>
      <c r="BS4" s="604"/>
      <c r="BT4" s="604"/>
      <c r="BU4" s="604"/>
      <c r="BV4" s="604"/>
      <c r="BW4" s="604"/>
      <c r="BX4" s="604"/>
      <c r="BY4" s="604"/>
      <c r="BZ4" s="604"/>
      <c r="CA4" s="604"/>
      <c r="CB4" s="604"/>
      <c r="CC4" s="604"/>
      <c r="CD4" s="604"/>
      <c r="CE4" s="604"/>
      <c r="CF4" s="604"/>
      <c r="CG4" s="604"/>
      <c r="CH4" s="604"/>
      <c r="CI4" s="604"/>
      <c r="CJ4" s="604"/>
      <c r="CK4" s="604"/>
      <c r="CL4" s="604"/>
      <c r="CM4" s="604"/>
      <c r="CN4" s="604"/>
      <c r="CO4" s="604"/>
      <c r="CP4" s="604"/>
      <c r="CQ4" s="604"/>
      <c r="CR4" s="604"/>
      <c r="CS4" s="604"/>
      <c r="CT4" s="604"/>
      <c r="CU4" s="604"/>
      <c r="CV4" s="604"/>
      <c r="CW4" s="604"/>
      <c r="CX4" s="604"/>
      <c r="CY4" s="604"/>
      <c r="CZ4" s="604"/>
      <c r="DA4" s="604"/>
      <c r="DB4" s="604"/>
      <c r="DC4" s="604"/>
      <c r="DD4" s="604"/>
      <c r="DE4" s="604"/>
      <c r="DF4" s="604"/>
      <c r="DG4" s="604"/>
      <c r="DH4" s="604"/>
      <c r="DI4" s="604"/>
      <c r="DJ4" s="604"/>
      <c r="DK4" s="604"/>
      <c r="DL4" s="604"/>
      <c r="DM4" s="604"/>
      <c r="DN4" s="604"/>
      <c r="DO4" s="604"/>
      <c r="DP4" s="604"/>
      <c r="DQ4" s="604"/>
      <c r="DR4" s="604"/>
      <c r="DS4" s="604"/>
      <c r="DT4" s="604"/>
      <c r="DU4" s="604"/>
      <c r="DV4" s="604"/>
      <c r="DW4" s="604"/>
      <c r="DX4" s="604"/>
      <c r="DY4" s="604"/>
      <c r="DZ4" s="604"/>
      <c r="EA4" s="604"/>
      <c r="EB4" s="604"/>
      <c r="EC4" s="604"/>
      <c r="ED4" s="604"/>
      <c r="EE4" s="604"/>
      <c r="EF4" s="604"/>
      <c r="EG4" s="604"/>
      <c r="EH4" s="604"/>
      <c r="EI4" s="604"/>
      <c r="EJ4" s="604"/>
      <c r="EK4" s="604"/>
      <c r="EL4" s="604"/>
      <c r="EM4" s="604"/>
      <c r="EN4" s="604"/>
      <c r="EO4" s="604"/>
      <c r="EP4" s="604"/>
      <c r="EQ4" s="604"/>
      <c r="ER4" s="604"/>
      <c r="ES4" s="604"/>
      <c r="ET4" s="604"/>
      <c r="EU4" s="604"/>
      <c r="EV4" s="604"/>
      <c r="EW4" s="604"/>
      <c r="EX4" s="604"/>
      <c r="EY4" s="604"/>
      <c r="EZ4" s="604"/>
      <c r="FA4" s="604"/>
      <c r="FB4" s="604"/>
      <c r="FC4" s="604"/>
      <c r="FD4" s="604"/>
      <c r="FE4" s="604"/>
      <c r="FF4" s="604"/>
      <c r="FG4" s="604"/>
      <c r="FH4" s="604"/>
      <c r="FI4" s="604"/>
      <c r="FJ4" s="604"/>
      <c r="FK4" s="604"/>
      <c r="FL4" s="604"/>
      <c r="FM4" s="604"/>
      <c r="FN4" s="604"/>
      <c r="FO4" s="604"/>
      <c r="FP4" s="604"/>
      <c r="FQ4" s="604"/>
      <c r="FR4" s="604"/>
      <c r="FS4" s="604"/>
      <c r="FT4" s="604"/>
      <c r="FU4" s="604"/>
      <c r="FV4" s="604"/>
      <c r="FW4" s="604"/>
      <c r="FX4" s="604"/>
      <c r="FY4" s="604"/>
      <c r="FZ4" s="604"/>
      <c r="GA4" s="604"/>
      <c r="GB4" s="604"/>
      <c r="GC4" s="604"/>
      <c r="GD4" s="604"/>
      <c r="GE4" s="604"/>
      <c r="GF4" s="604"/>
      <c r="GG4" s="604"/>
      <c r="GH4" s="604"/>
      <c r="GI4" s="604"/>
      <c r="GJ4" s="604"/>
      <c r="GK4" s="604"/>
      <c r="GL4" s="604"/>
      <c r="GM4" s="604"/>
      <c r="GN4" s="604"/>
      <c r="GO4" s="604"/>
      <c r="GP4" s="604"/>
      <c r="GQ4" s="604"/>
      <c r="GR4" s="604"/>
      <c r="GS4" s="604"/>
      <c r="GT4" s="604"/>
      <c r="GU4" s="604"/>
      <c r="GV4" s="604"/>
      <c r="GW4" s="604"/>
      <c r="GX4" s="604"/>
      <c r="GY4" s="604"/>
      <c r="GZ4" s="604"/>
      <c r="HA4" s="604"/>
      <c r="HB4" s="604"/>
      <c r="HC4" s="604"/>
      <c r="HD4" s="604"/>
      <c r="HE4" s="604"/>
      <c r="HF4" s="604"/>
      <c r="HG4" s="604"/>
      <c r="HH4" s="604"/>
      <c r="HI4" s="604"/>
      <c r="HJ4" s="604"/>
      <c r="HK4" s="604"/>
      <c r="HL4" s="604"/>
      <c r="HM4" s="604"/>
      <c r="HN4" s="604"/>
      <c r="HO4" s="604"/>
      <c r="HP4" s="604"/>
      <c r="HQ4" s="604"/>
      <c r="HR4" s="604"/>
      <c r="HS4" s="604"/>
      <c r="HT4" s="604"/>
      <c r="HU4" s="604"/>
      <c r="HV4" s="604"/>
      <c r="HW4" s="604"/>
      <c r="HX4" s="604"/>
      <c r="HY4" s="604"/>
      <c r="HZ4" s="604"/>
      <c r="IA4" s="604"/>
      <c r="IB4" s="604"/>
      <c r="IC4" s="604"/>
      <c r="ID4" s="604"/>
      <c r="IE4" s="604"/>
      <c r="IF4" s="604"/>
      <c r="IG4" s="604"/>
      <c r="IH4" s="604"/>
      <c r="II4" s="604"/>
      <c r="IJ4" s="604"/>
      <c r="IK4" s="604"/>
      <c r="IL4" s="604"/>
      <c r="IM4" s="604"/>
      <c r="IN4" s="604"/>
      <c r="IO4" s="604"/>
      <c r="IP4" s="604"/>
      <c r="IQ4" s="604"/>
      <c r="IR4" s="604"/>
      <c r="IS4" s="604"/>
      <c r="IT4" s="604"/>
      <c r="IU4" s="604"/>
      <c r="IV4" s="604"/>
      <c r="IW4" s="604"/>
      <c r="IX4" s="604"/>
      <c r="IY4" s="604"/>
      <c r="IZ4" s="604"/>
      <c r="JA4" s="604"/>
      <c r="JB4" s="604"/>
      <c r="JC4" s="604"/>
      <c r="JD4" s="604"/>
      <c r="JE4" s="604"/>
      <c r="JF4" s="604"/>
      <c r="JG4" s="604"/>
      <c r="JH4" s="604"/>
      <c r="JI4" s="604"/>
      <c r="JJ4" s="604"/>
      <c r="JK4" s="604"/>
      <c r="JL4" s="604"/>
      <c r="JM4" s="604"/>
      <c r="JN4" s="604"/>
      <c r="JO4" s="604"/>
      <c r="JP4" s="604"/>
      <c r="JQ4" s="604"/>
      <c r="JR4" s="604"/>
      <c r="JS4" s="604"/>
      <c r="JT4" s="604"/>
      <c r="JU4" s="604"/>
      <c r="JV4" s="604"/>
      <c r="JW4" s="604"/>
      <c r="JX4" s="604"/>
      <c r="JY4" s="604"/>
      <c r="JZ4" s="604"/>
      <c r="KA4" s="604"/>
      <c r="KB4" s="604"/>
      <c r="KC4" s="604"/>
      <c r="KD4" s="604"/>
      <c r="KE4" s="604"/>
      <c r="KF4" s="604"/>
      <c r="KG4" s="604"/>
      <c r="KH4" s="604"/>
      <c r="KI4" s="604"/>
      <c r="KJ4" s="604"/>
      <c r="KK4" s="604"/>
      <c r="KL4" s="604"/>
      <c r="KM4" s="604"/>
      <c r="KN4" s="604"/>
      <c r="KO4" s="604"/>
      <c r="KP4" s="604"/>
      <c r="KQ4" s="604"/>
      <c r="KR4" s="604"/>
      <c r="KS4" s="604"/>
      <c r="KT4" s="604"/>
      <c r="KU4" s="604"/>
      <c r="KV4" s="604"/>
      <c r="KW4" s="604"/>
      <c r="KX4" s="604"/>
      <c r="KY4" s="604"/>
      <c r="KZ4" s="604"/>
      <c r="LA4" s="604"/>
      <c r="LB4" s="604"/>
      <c r="LC4" s="604"/>
      <c r="LD4" s="604"/>
      <c r="LE4" s="604"/>
      <c r="LF4" s="604"/>
      <c r="LG4" s="604"/>
      <c r="LH4" s="604"/>
      <c r="LI4" s="604"/>
      <c r="LJ4" s="604"/>
      <c r="LK4" s="604"/>
      <c r="LL4" s="604"/>
      <c r="LM4" s="604"/>
      <c r="LN4" s="604"/>
      <c r="LO4" s="604"/>
      <c r="LP4" s="604"/>
      <c r="LQ4" s="604"/>
      <c r="LR4" s="604"/>
      <c r="LS4" s="604"/>
      <c r="LT4" s="604"/>
      <c r="LU4" s="604"/>
      <c r="LV4" s="604"/>
      <c r="LW4" s="604"/>
      <c r="LX4" s="604"/>
      <c r="LY4" s="604"/>
      <c r="LZ4" s="604"/>
      <c r="MA4" s="604"/>
      <c r="MB4" s="604"/>
      <c r="MC4" s="604"/>
      <c r="MD4" s="604"/>
      <c r="ME4" s="604"/>
      <c r="MF4" s="604"/>
      <c r="MG4" s="604"/>
      <c r="MH4" s="604"/>
      <c r="MI4" s="604"/>
      <c r="MJ4" s="604"/>
      <c r="MK4" s="604"/>
      <c r="ML4" s="604"/>
      <c r="MM4" s="604"/>
      <c r="MN4" s="604"/>
      <c r="MO4" s="604"/>
      <c r="MP4" s="604"/>
      <c r="MQ4" s="604"/>
      <c r="MR4" s="604"/>
      <c r="MS4" s="604"/>
      <c r="MT4" s="604"/>
      <c r="MU4" s="604"/>
      <c r="MV4" s="604"/>
      <c r="MW4" s="604"/>
      <c r="MX4" s="604"/>
      <c r="MY4" s="604"/>
      <c r="MZ4" s="604"/>
      <c r="NA4" s="604"/>
      <c r="NB4" s="604"/>
      <c r="NC4" s="604"/>
      <c r="ND4" s="604"/>
      <c r="NE4" s="604"/>
      <c r="NF4" s="604"/>
      <c r="NG4" s="604"/>
      <c r="NH4" s="604"/>
      <c r="NI4" s="604"/>
      <c r="NJ4" s="604"/>
      <c r="NK4" s="604"/>
      <c r="NL4" s="604"/>
      <c r="NM4" s="604"/>
      <c r="NN4" s="604"/>
      <c r="NO4" s="604"/>
      <c r="NP4" s="604"/>
      <c r="NQ4" s="604"/>
      <c r="NR4" s="604"/>
      <c r="NS4" s="604"/>
      <c r="NT4" s="604"/>
      <c r="NU4" s="604"/>
      <c r="NV4" s="604"/>
      <c r="NW4" s="604"/>
      <c r="NX4" s="604"/>
      <c r="NY4" s="604"/>
      <c r="NZ4" s="604"/>
      <c r="OA4" s="604"/>
      <c r="OB4" s="604"/>
      <c r="OC4" s="604"/>
      <c r="OD4" s="604"/>
      <c r="OE4" s="604"/>
      <c r="OF4" s="604"/>
      <c r="OG4" s="604"/>
      <c r="OH4" s="604"/>
      <c r="OI4" s="604"/>
      <c r="OJ4" s="604"/>
      <c r="OK4" s="604"/>
      <c r="OL4" s="604"/>
      <c r="OM4" s="604"/>
      <c r="ON4" s="604"/>
      <c r="OO4" s="604"/>
      <c r="OP4" s="604"/>
      <c r="OQ4" s="604"/>
      <c r="OR4" s="604"/>
      <c r="OS4" s="604"/>
      <c r="OT4" s="604"/>
      <c r="OU4" s="604"/>
      <c r="OV4" s="604"/>
      <c r="OW4" s="604"/>
      <c r="OX4" s="604"/>
      <c r="OY4" s="604"/>
      <c r="OZ4" s="604"/>
      <c r="PA4" s="604"/>
      <c r="PB4" s="604"/>
      <c r="PC4" s="604"/>
      <c r="PD4" s="604"/>
      <c r="PE4" s="604"/>
      <c r="PF4" s="604"/>
      <c r="PG4" s="604"/>
      <c r="PH4" s="604"/>
      <c r="PI4" s="604"/>
      <c r="PJ4" s="604"/>
      <c r="PK4" s="604"/>
      <c r="PL4" s="604"/>
      <c r="PM4" s="604"/>
      <c r="PN4" s="604"/>
      <c r="PO4" s="604"/>
      <c r="PP4" s="604"/>
      <c r="PQ4" s="604"/>
      <c r="PR4" s="604"/>
      <c r="PS4" s="604"/>
      <c r="PT4" s="604"/>
      <c r="PU4" s="604"/>
      <c r="PV4" s="604"/>
      <c r="PW4" s="604"/>
      <c r="PX4" s="604"/>
      <c r="PY4" s="604"/>
      <c r="PZ4" s="604"/>
      <c r="QA4" s="604"/>
      <c r="QB4" s="604"/>
      <c r="QC4" s="604"/>
      <c r="QD4" s="604"/>
      <c r="QE4" s="604"/>
      <c r="QF4" s="604"/>
      <c r="QG4" s="604"/>
      <c r="QH4" s="604"/>
      <c r="QI4" s="604"/>
      <c r="QJ4" s="604"/>
      <c r="QK4" s="604"/>
      <c r="QL4" s="604"/>
      <c r="QM4" s="604"/>
      <c r="QN4" s="604"/>
      <c r="QO4" s="604"/>
      <c r="QP4" s="604"/>
      <c r="QQ4" s="604"/>
      <c r="QR4" s="604"/>
      <c r="QS4" s="604"/>
      <c r="QT4" s="604"/>
      <c r="QU4" s="604"/>
      <c r="QV4" s="604"/>
      <c r="QW4" s="604"/>
      <c r="QX4" s="604"/>
      <c r="QY4" s="604"/>
      <c r="QZ4" s="604"/>
      <c r="RA4" s="604"/>
      <c r="RB4" s="604"/>
      <c r="RC4" s="604"/>
      <c r="RD4" s="604"/>
      <c r="RE4" s="604"/>
      <c r="RF4" s="604"/>
      <c r="RG4" s="604"/>
      <c r="RH4" s="604"/>
      <c r="RI4" s="604"/>
      <c r="RJ4" s="604"/>
      <c r="RK4" s="604"/>
      <c r="RL4" s="604"/>
      <c r="RM4" s="604"/>
      <c r="RN4" s="604"/>
      <c r="RO4" s="604"/>
      <c r="RP4" s="604"/>
      <c r="RQ4" s="604"/>
      <c r="RR4" s="604"/>
      <c r="RS4" s="604"/>
      <c r="RT4" s="604"/>
      <c r="RU4" s="604"/>
      <c r="RV4" s="604"/>
      <c r="RW4" s="604"/>
      <c r="RX4" s="604"/>
      <c r="RY4" s="604"/>
      <c r="RZ4" s="604"/>
      <c r="SA4" s="604"/>
      <c r="SB4" s="604"/>
      <c r="SC4" s="604"/>
      <c r="SD4" s="604"/>
      <c r="SE4" s="604"/>
      <c r="SF4" s="604"/>
      <c r="SG4" s="604"/>
      <c r="SH4" s="604"/>
      <c r="SI4" s="604"/>
      <c r="SJ4" s="604"/>
      <c r="SK4" s="604"/>
      <c r="SL4" s="604"/>
      <c r="SM4" s="604"/>
      <c r="SN4" s="604"/>
      <c r="SO4" s="604"/>
      <c r="SP4" s="604"/>
      <c r="SQ4" s="604"/>
      <c r="SR4" s="604"/>
      <c r="SS4" s="604"/>
      <c r="ST4" s="604"/>
      <c r="SU4" s="604"/>
      <c r="SV4" s="604"/>
      <c r="SW4" s="604"/>
      <c r="SX4" s="604"/>
      <c r="SY4" s="604"/>
      <c r="SZ4" s="604"/>
      <c r="TA4" s="604"/>
      <c r="TB4" s="604"/>
      <c r="TC4" s="604"/>
      <c r="TD4" s="604"/>
      <c r="TE4" s="604"/>
      <c r="TF4" s="604"/>
      <c r="TG4" s="604"/>
      <c r="TH4" s="604"/>
      <c r="TI4" s="604"/>
      <c r="TJ4" s="604"/>
      <c r="TK4" s="604"/>
      <c r="TL4" s="604"/>
      <c r="TM4" s="604"/>
      <c r="TN4" s="604"/>
      <c r="TO4" s="604"/>
      <c r="TP4" s="604"/>
      <c r="TQ4" s="604"/>
      <c r="TR4" s="604"/>
      <c r="TS4" s="604"/>
      <c r="TT4" s="604"/>
      <c r="TU4" s="604"/>
      <c r="TV4" s="604"/>
      <c r="TW4" s="604"/>
      <c r="TX4" s="604"/>
      <c r="TY4" s="604"/>
      <c r="TZ4" s="604"/>
      <c r="UA4" s="604"/>
      <c r="UB4" s="604"/>
      <c r="UC4" s="604"/>
      <c r="UD4" s="604"/>
      <c r="UE4" s="604"/>
      <c r="UF4" s="604"/>
      <c r="UG4" s="604"/>
      <c r="UH4" s="604"/>
      <c r="UI4" s="604"/>
      <c r="UJ4" s="604"/>
      <c r="UK4" s="604"/>
      <c r="UL4" s="604"/>
      <c r="UM4" s="604"/>
      <c r="UN4" s="604"/>
      <c r="UO4" s="604"/>
      <c r="UP4" s="604"/>
      <c r="UQ4" s="604"/>
      <c r="UR4" s="604"/>
      <c r="US4" s="604"/>
      <c r="UT4" s="604"/>
      <c r="UU4" s="604"/>
      <c r="UV4" s="604"/>
      <c r="UW4" s="604"/>
      <c r="UX4" s="604"/>
      <c r="UY4" s="604"/>
      <c r="UZ4" s="604"/>
      <c r="VA4" s="604"/>
      <c r="VB4" s="604"/>
      <c r="VC4" s="604"/>
      <c r="VD4" s="604"/>
      <c r="VE4" s="604"/>
      <c r="VF4" s="604"/>
      <c r="VG4" s="604"/>
      <c r="VH4" s="604"/>
      <c r="VI4" s="604"/>
      <c r="VJ4" s="604"/>
      <c r="VK4" s="604"/>
      <c r="VL4" s="604"/>
      <c r="VM4" s="604"/>
      <c r="VN4" s="604"/>
      <c r="VO4" s="604"/>
      <c r="VP4" s="604"/>
      <c r="VQ4" s="604"/>
      <c r="VR4" s="604"/>
      <c r="VS4" s="604"/>
      <c r="VT4" s="604"/>
      <c r="VU4" s="604"/>
      <c r="VV4" s="604"/>
      <c r="VW4" s="604"/>
      <c r="VX4" s="604"/>
      <c r="VY4" s="604"/>
      <c r="VZ4" s="604"/>
      <c r="WA4" s="604"/>
      <c r="WB4" s="604"/>
      <c r="WC4" s="604"/>
      <c r="WD4" s="604"/>
      <c r="WE4" s="604"/>
      <c r="WF4" s="604"/>
      <c r="WG4" s="604"/>
      <c r="WH4" s="604"/>
      <c r="WI4" s="604"/>
      <c r="WJ4" s="604"/>
      <c r="WK4" s="604"/>
      <c r="WL4" s="604"/>
      <c r="WM4" s="604"/>
      <c r="WN4" s="604"/>
      <c r="WO4" s="604"/>
      <c r="WP4" s="604"/>
      <c r="WQ4" s="604"/>
      <c r="WR4" s="604"/>
      <c r="WS4" s="604"/>
      <c r="WT4" s="604"/>
      <c r="WU4" s="604"/>
      <c r="WV4" s="604"/>
      <c r="WW4" s="604"/>
      <c r="WX4" s="604"/>
      <c r="WY4" s="604"/>
      <c r="WZ4" s="604"/>
      <c r="XA4" s="604"/>
      <c r="XB4" s="604"/>
      <c r="XC4" s="604"/>
      <c r="XD4" s="604"/>
      <c r="XE4" s="604"/>
      <c r="XF4" s="604"/>
      <c r="XG4" s="604"/>
      <c r="XH4" s="604"/>
      <c r="XI4" s="604"/>
      <c r="XJ4" s="604"/>
      <c r="XK4" s="604"/>
      <c r="XL4" s="604"/>
      <c r="XM4" s="604"/>
      <c r="XN4" s="604"/>
      <c r="XO4" s="604"/>
      <c r="XP4" s="604"/>
      <c r="XQ4" s="604"/>
      <c r="XR4" s="604"/>
      <c r="XS4" s="604"/>
      <c r="XT4" s="604"/>
      <c r="XU4" s="604"/>
      <c r="XV4" s="604"/>
      <c r="XW4" s="604"/>
      <c r="XX4" s="604"/>
      <c r="XY4" s="604"/>
      <c r="XZ4" s="604"/>
      <c r="YA4" s="604"/>
      <c r="YB4" s="604"/>
      <c r="YC4" s="604"/>
      <c r="YD4" s="604"/>
      <c r="YE4" s="604"/>
      <c r="YF4" s="604"/>
      <c r="YG4" s="604"/>
      <c r="YH4" s="604"/>
      <c r="YI4" s="604"/>
      <c r="YJ4" s="604"/>
      <c r="YK4" s="604"/>
      <c r="YL4" s="604"/>
      <c r="YM4" s="604"/>
      <c r="YN4" s="604"/>
      <c r="YO4" s="604"/>
      <c r="YP4" s="604"/>
      <c r="YQ4" s="604"/>
      <c r="YR4" s="604"/>
      <c r="YS4" s="604"/>
      <c r="YT4" s="604"/>
      <c r="YU4" s="604"/>
      <c r="YV4" s="604"/>
      <c r="YW4" s="604"/>
      <c r="YX4" s="604"/>
      <c r="YY4" s="604"/>
      <c r="YZ4" s="604"/>
      <c r="ZA4" s="604"/>
      <c r="ZB4" s="604"/>
      <c r="ZC4" s="604"/>
      <c r="ZD4" s="604"/>
      <c r="ZE4" s="604"/>
      <c r="ZF4" s="604"/>
      <c r="ZG4" s="604"/>
      <c r="ZH4" s="604"/>
      <c r="ZI4" s="604"/>
      <c r="ZJ4" s="604"/>
      <c r="ZK4" s="604"/>
      <c r="ZL4" s="604"/>
      <c r="ZM4" s="604"/>
      <c r="ZN4" s="604"/>
      <c r="ZO4" s="604"/>
      <c r="ZP4" s="604"/>
      <c r="ZQ4" s="604"/>
      <c r="ZR4" s="604"/>
      <c r="ZS4" s="604"/>
      <c r="ZT4" s="604"/>
      <c r="ZU4" s="604"/>
      <c r="ZV4" s="604"/>
      <c r="ZW4" s="604"/>
      <c r="ZX4" s="604"/>
      <c r="ZY4" s="604"/>
      <c r="ZZ4" s="604"/>
      <c r="AAA4" s="604"/>
      <c r="AAB4" s="604"/>
      <c r="AAC4" s="604"/>
      <c r="AAD4" s="604"/>
      <c r="AAE4" s="604"/>
      <c r="AAF4" s="604"/>
      <c r="AAG4" s="604"/>
      <c r="AAH4" s="604"/>
      <c r="AAI4" s="604"/>
      <c r="AAJ4" s="604"/>
      <c r="AAK4" s="604"/>
      <c r="AAL4" s="604"/>
      <c r="AAM4" s="604"/>
      <c r="AAN4" s="604"/>
      <c r="AAO4" s="604"/>
      <c r="AAP4" s="604"/>
      <c r="AAQ4" s="604"/>
      <c r="AAR4" s="604"/>
      <c r="AAS4" s="604"/>
      <c r="AAT4" s="604"/>
      <c r="AAU4" s="604"/>
      <c r="AAV4" s="604"/>
      <c r="AAW4" s="604"/>
      <c r="AAX4" s="604"/>
      <c r="AAY4" s="604"/>
      <c r="AAZ4" s="604"/>
      <c r="ABA4" s="604"/>
      <c r="ABB4" s="604"/>
      <c r="ABC4" s="604"/>
      <c r="ABD4" s="604"/>
      <c r="ABE4" s="604"/>
      <c r="ABF4" s="604"/>
      <c r="ABG4" s="604"/>
      <c r="ABH4" s="604"/>
      <c r="ABI4" s="604"/>
      <c r="ABJ4" s="604"/>
      <c r="ABK4" s="604"/>
      <c r="ABL4" s="604"/>
      <c r="ABM4" s="604"/>
      <c r="ABN4" s="604"/>
      <c r="ABO4" s="604"/>
      <c r="ABP4" s="604"/>
      <c r="ABQ4" s="604"/>
      <c r="ABR4" s="604"/>
      <c r="ABS4" s="604"/>
      <c r="ABT4" s="604"/>
      <c r="ABU4" s="604"/>
      <c r="ABV4" s="604"/>
      <c r="ABW4" s="604"/>
      <c r="ABX4" s="604"/>
      <c r="ABY4" s="604"/>
      <c r="ABZ4" s="604"/>
      <c r="ACA4" s="604"/>
      <c r="ACB4" s="604"/>
      <c r="ACC4" s="604"/>
      <c r="ACD4" s="604"/>
      <c r="ACE4" s="604"/>
      <c r="ACF4" s="604"/>
      <c r="ACG4" s="604"/>
      <c r="ACH4" s="604"/>
      <c r="ACI4" s="604"/>
      <c r="ACJ4" s="604"/>
      <c r="ACK4" s="604"/>
      <c r="ACL4" s="604"/>
      <c r="ACM4" s="604"/>
      <c r="ACN4" s="604"/>
      <c r="ACO4" s="604"/>
      <c r="ACP4" s="604"/>
      <c r="ACQ4" s="604"/>
      <c r="ACR4" s="604"/>
      <c r="ACS4" s="604"/>
      <c r="ACT4" s="604"/>
      <c r="ACU4" s="604"/>
      <c r="ACV4" s="604"/>
      <c r="ACW4" s="604"/>
      <c r="ACX4" s="604"/>
      <c r="ACY4" s="604"/>
      <c r="ACZ4" s="604"/>
      <c r="ADA4" s="604"/>
      <c r="ADB4" s="604"/>
      <c r="ADC4" s="604"/>
      <c r="ADD4" s="604"/>
      <c r="ADE4" s="604"/>
      <c r="ADF4" s="604"/>
      <c r="ADG4" s="604"/>
      <c r="ADH4" s="604"/>
      <c r="ADI4" s="604"/>
      <c r="ADJ4" s="604"/>
      <c r="ADK4" s="604"/>
      <c r="ADL4" s="604"/>
      <c r="ADM4" s="604"/>
      <c r="ADN4" s="604"/>
      <c r="ADO4" s="604"/>
      <c r="ADP4" s="604"/>
      <c r="ADQ4" s="604"/>
      <c r="ADR4" s="604"/>
      <c r="ADS4" s="604"/>
      <c r="ADT4" s="604"/>
      <c r="ADU4" s="604"/>
      <c r="ADV4" s="604"/>
      <c r="ADW4" s="604"/>
      <c r="ADX4" s="604"/>
      <c r="ADY4" s="604"/>
      <c r="ADZ4" s="604"/>
      <c r="AEA4" s="604"/>
      <c r="AEB4" s="604"/>
      <c r="AEC4" s="604"/>
      <c r="AED4" s="604"/>
      <c r="AEE4" s="604"/>
      <c r="AEF4" s="604"/>
      <c r="AEG4" s="604"/>
      <c r="AEH4" s="604"/>
      <c r="AEI4" s="604"/>
      <c r="AEJ4" s="604"/>
      <c r="AEK4" s="604"/>
      <c r="AEL4" s="604"/>
      <c r="AEM4" s="604"/>
      <c r="AEN4" s="604"/>
      <c r="AEO4" s="604"/>
      <c r="AEP4" s="604"/>
      <c r="AEQ4" s="604"/>
      <c r="AER4" s="604"/>
      <c r="AES4" s="604"/>
      <c r="AET4" s="604"/>
      <c r="AEU4" s="604"/>
      <c r="AEV4" s="604"/>
      <c r="AEW4" s="604"/>
      <c r="AEX4" s="604"/>
      <c r="AEY4" s="604"/>
      <c r="AEZ4" s="604"/>
      <c r="AFA4" s="604"/>
      <c r="AFB4" s="604"/>
      <c r="AFC4" s="604"/>
      <c r="AFD4" s="604"/>
      <c r="AFE4" s="604"/>
      <c r="AFF4" s="604"/>
      <c r="AFG4" s="604"/>
      <c r="AFH4" s="604"/>
      <c r="AFI4" s="604"/>
      <c r="AFJ4" s="604"/>
      <c r="AFK4" s="604"/>
      <c r="AFL4" s="604"/>
      <c r="AFM4" s="604"/>
      <c r="AFN4" s="604"/>
      <c r="AFO4" s="604"/>
      <c r="AFP4" s="604"/>
      <c r="AFQ4" s="604"/>
      <c r="AFR4" s="604"/>
      <c r="AFS4" s="604"/>
      <c r="AFT4" s="604"/>
      <c r="AFU4" s="604"/>
      <c r="AFV4" s="604"/>
      <c r="AFW4" s="604"/>
      <c r="AFX4" s="604"/>
      <c r="AFY4" s="604"/>
      <c r="AFZ4" s="604"/>
      <c r="AGA4" s="604"/>
      <c r="AGB4" s="604"/>
      <c r="AGC4" s="604"/>
      <c r="AGD4" s="604"/>
      <c r="AGE4" s="604"/>
      <c r="AGF4" s="604"/>
      <c r="AGG4" s="604"/>
      <c r="AGH4" s="604"/>
      <c r="AGI4" s="604"/>
      <c r="AGJ4" s="604"/>
      <c r="AGK4" s="604"/>
      <c r="AGL4" s="604"/>
      <c r="AGM4" s="604"/>
      <c r="AGN4" s="604"/>
      <c r="AGO4" s="604"/>
      <c r="AGP4" s="604"/>
      <c r="AGQ4" s="604"/>
      <c r="AGR4" s="604"/>
      <c r="AGS4" s="604"/>
      <c r="AGT4" s="604"/>
      <c r="AGU4" s="604"/>
      <c r="AGV4" s="604"/>
      <c r="AGW4" s="604"/>
      <c r="AGX4" s="604"/>
      <c r="AGY4" s="604"/>
      <c r="AGZ4" s="604"/>
      <c r="AHA4" s="604"/>
      <c r="AHB4" s="604"/>
      <c r="AHC4" s="604"/>
      <c r="AHD4" s="604"/>
      <c r="AHE4" s="604"/>
      <c r="AHF4" s="604"/>
      <c r="AHG4" s="604"/>
      <c r="AHH4" s="604"/>
      <c r="AHI4" s="604"/>
      <c r="AHJ4" s="604"/>
      <c r="AHK4" s="604"/>
      <c r="AHL4" s="604"/>
      <c r="AHM4" s="604"/>
      <c r="AHN4" s="604"/>
      <c r="AHO4" s="604"/>
      <c r="AHP4" s="604"/>
      <c r="AHQ4" s="604"/>
      <c r="AHR4" s="604"/>
      <c r="AHS4" s="604"/>
      <c r="AHT4" s="604"/>
      <c r="AHU4" s="604"/>
      <c r="AHV4" s="604"/>
      <c r="AHW4" s="604"/>
      <c r="AHX4" s="604"/>
      <c r="AHY4" s="604"/>
      <c r="AHZ4" s="604"/>
      <c r="AIA4" s="604"/>
      <c r="AIB4" s="604"/>
      <c r="AIC4" s="604"/>
      <c r="AID4" s="604"/>
      <c r="AIE4" s="604"/>
      <c r="AIF4" s="604"/>
      <c r="AIG4" s="604"/>
      <c r="AIH4" s="604"/>
      <c r="AII4" s="604"/>
      <c r="AIJ4" s="604"/>
      <c r="AIK4" s="604"/>
      <c r="AIL4" s="604"/>
      <c r="AIM4" s="604"/>
      <c r="AIN4" s="604"/>
      <c r="AIO4" s="604"/>
      <c r="AIP4" s="604"/>
      <c r="AIQ4" s="604"/>
      <c r="AIR4" s="604"/>
      <c r="AIS4" s="604"/>
      <c r="AIT4" s="604"/>
      <c r="AIU4" s="604"/>
      <c r="AIV4" s="604"/>
      <c r="AIW4" s="604"/>
      <c r="AIX4" s="604"/>
      <c r="AIY4" s="604"/>
      <c r="AIZ4" s="604"/>
      <c r="AJA4" s="604"/>
      <c r="AJB4" s="604"/>
      <c r="AJC4" s="604"/>
      <c r="AJD4" s="604"/>
      <c r="AJE4" s="604"/>
      <c r="AJF4" s="604"/>
      <c r="AJG4" s="604"/>
      <c r="AJH4" s="604"/>
      <c r="AJI4" s="604"/>
      <c r="AJJ4" s="604"/>
      <c r="AJK4" s="604"/>
      <c r="AJL4" s="604"/>
      <c r="AJM4" s="604"/>
      <c r="AJN4" s="604"/>
      <c r="AJO4" s="604"/>
      <c r="AJP4" s="604"/>
      <c r="AJQ4" s="604"/>
      <c r="AJR4" s="604"/>
      <c r="AJS4" s="604"/>
      <c r="AJT4" s="604"/>
      <c r="AJU4" s="604"/>
      <c r="AJV4" s="604"/>
      <c r="AJW4" s="604"/>
      <c r="AJX4" s="604"/>
      <c r="AJY4" s="604"/>
      <c r="AJZ4" s="604"/>
      <c r="AKA4" s="604"/>
      <c r="AKB4" s="604"/>
      <c r="AKC4" s="604"/>
      <c r="AKD4" s="604"/>
      <c r="AKE4" s="604"/>
      <c r="AKF4" s="604"/>
      <c r="AKG4" s="604"/>
      <c r="AKH4" s="604"/>
      <c r="AKI4" s="604"/>
      <c r="AKJ4" s="604"/>
      <c r="AKK4" s="604"/>
      <c r="AKL4" s="604"/>
      <c r="AKM4" s="604"/>
      <c r="AKN4" s="604"/>
      <c r="AKO4" s="604"/>
      <c r="AKP4" s="604"/>
      <c r="AKQ4" s="604"/>
      <c r="AKR4" s="604"/>
      <c r="AKS4" s="604"/>
      <c r="AKT4" s="604"/>
      <c r="AKU4" s="604"/>
      <c r="AKV4" s="604"/>
      <c r="AKW4" s="604"/>
      <c r="AKX4" s="604"/>
      <c r="AKY4" s="604"/>
      <c r="AKZ4" s="604"/>
      <c r="ALA4" s="604"/>
      <c r="ALB4" s="604"/>
      <c r="ALC4" s="604"/>
      <c r="ALD4" s="604"/>
      <c r="ALE4" s="604"/>
      <c r="ALF4" s="604"/>
      <c r="ALG4" s="604"/>
      <c r="ALH4" s="604"/>
      <c r="ALI4" s="604"/>
      <c r="ALJ4" s="604"/>
      <c r="ALK4" s="604"/>
      <c r="ALL4" s="604"/>
      <c r="ALM4" s="604"/>
      <c r="ALN4" s="604"/>
      <c r="ALO4" s="604"/>
      <c r="ALP4" s="604"/>
      <c r="ALQ4" s="604"/>
      <c r="ALR4" s="604"/>
      <c r="ALS4" s="604"/>
      <c r="ALT4" s="604"/>
      <c r="ALU4" s="604"/>
      <c r="ALV4" s="604"/>
      <c r="ALW4" s="604"/>
      <c r="ALX4" s="604"/>
      <c r="ALY4" s="604"/>
      <c r="ALZ4" s="604"/>
      <c r="AMA4" s="604"/>
      <c r="AMB4" s="604"/>
      <c r="AMC4" s="604"/>
      <c r="AMD4" s="604"/>
      <c r="AME4" s="604"/>
      <c r="AMF4" s="604"/>
      <c r="AMG4" s="604"/>
      <c r="AMH4" s="604"/>
      <c r="AMI4" s="604"/>
      <c r="AMJ4" s="604"/>
      <c r="AMK4" s="604"/>
      <c r="AML4" s="604"/>
      <c r="AMM4" s="604"/>
      <c r="AMN4" s="604"/>
      <c r="AMO4" s="604"/>
      <c r="AMP4" s="604"/>
      <c r="AMQ4" s="604"/>
      <c r="AMR4" s="604"/>
      <c r="AMS4" s="604"/>
      <c r="AMT4" s="604"/>
      <c r="AMU4" s="604"/>
      <c r="AMV4" s="604"/>
      <c r="AMW4" s="604"/>
      <c r="AMX4" s="604"/>
      <c r="AMY4" s="604"/>
      <c r="AMZ4" s="604"/>
      <c r="ANA4" s="604"/>
      <c r="ANB4" s="604"/>
      <c r="ANC4" s="604"/>
      <c r="AND4" s="604"/>
      <c r="ANE4" s="604"/>
      <c r="ANF4" s="604"/>
      <c r="ANG4" s="604"/>
      <c r="ANH4" s="604"/>
      <c r="ANI4" s="604"/>
      <c r="ANJ4" s="604"/>
      <c r="ANK4" s="604"/>
      <c r="ANL4" s="604"/>
      <c r="ANM4" s="604"/>
      <c r="ANN4" s="604"/>
      <c r="ANO4" s="604"/>
      <c r="ANP4" s="604"/>
      <c r="ANQ4" s="604"/>
      <c r="ANR4" s="604"/>
      <c r="ANS4" s="604"/>
      <c r="ANT4" s="604"/>
      <c r="ANU4" s="604"/>
      <c r="ANV4" s="604"/>
      <c r="ANW4" s="604"/>
      <c r="ANX4" s="604"/>
      <c r="ANY4" s="604"/>
      <c r="ANZ4" s="604"/>
      <c r="AOA4" s="604"/>
      <c r="AOB4" s="604"/>
      <c r="AOC4" s="604"/>
      <c r="AOD4" s="604"/>
      <c r="AOE4" s="604"/>
      <c r="AOF4" s="604"/>
      <c r="AOG4" s="604"/>
      <c r="AOH4" s="604"/>
      <c r="AOI4" s="604"/>
      <c r="AOJ4" s="604"/>
      <c r="AOK4" s="604"/>
      <c r="AOL4" s="604"/>
      <c r="AOM4" s="604"/>
      <c r="AON4" s="604"/>
      <c r="AOO4" s="604"/>
      <c r="AOP4" s="604"/>
      <c r="AOQ4" s="604"/>
      <c r="AOR4" s="604"/>
      <c r="AOS4" s="604"/>
      <c r="AOT4" s="604"/>
      <c r="AOU4" s="604"/>
      <c r="AOV4" s="604"/>
      <c r="AOW4" s="604"/>
      <c r="AOX4" s="604"/>
      <c r="AOY4" s="604"/>
      <c r="AOZ4" s="604"/>
      <c r="APA4" s="604"/>
      <c r="APB4" s="604"/>
      <c r="APC4" s="604"/>
      <c r="APD4" s="604"/>
      <c r="APE4" s="604"/>
      <c r="APF4" s="604"/>
      <c r="APG4" s="604"/>
      <c r="APH4" s="604"/>
      <c r="API4" s="604"/>
      <c r="APJ4" s="604"/>
      <c r="APK4" s="604"/>
      <c r="APL4" s="604"/>
      <c r="APM4" s="604"/>
      <c r="APN4" s="604"/>
      <c r="APO4" s="604"/>
      <c r="APP4" s="604"/>
      <c r="APQ4" s="604"/>
      <c r="APR4" s="604"/>
      <c r="APS4" s="604"/>
      <c r="APT4" s="604"/>
      <c r="APU4" s="604"/>
      <c r="APV4" s="604"/>
      <c r="APW4" s="604"/>
      <c r="APX4" s="604"/>
      <c r="APY4" s="604"/>
      <c r="APZ4" s="604"/>
      <c r="AQA4" s="604"/>
      <c r="AQB4" s="604"/>
      <c r="AQC4" s="604"/>
      <c r="AQD4" s="604"/>
      <c r="AQE4" s="604"/>
      <c r="AQF4" s="604"/>
      <c r="AQG4" s="604"/>
      <c r="AQH4" s="604"/>
      <c r="AQI4" s="604"/>
      <c r="AQJ4" s="604"/>
      <c r="AQK4" s="604"/>
      <c r="AQL4" s="604"/>
      <c r="AQM4" s="604"/>
      <c r="AQN4" s="604"/>
      <c r="AQO4" s="604"/>
      <c r="AQP4" s="604"/>
      <c r="AQQ4" s="604"/>
      <c r="AQR4" s="604"/>
      <c r="AQS4" s="604"/>
      <c r="AQT4" s="604"/>
      <c r="AQU4" s="604"/>
      <c r="AQV4" s="604"/>
      <c r="AQW4" s="604"/>
      <c r="AQX4" s="604"/>
      <c r="AQY4" s="604"/>
      <c r="AQZ4" s="604"/>
      <c r="ARA4" s="604"/>
      <c r="ARB4" s="604"/>
      <c r="ARC4" s="604"/>
      <c r="ARD4" s="604"/>
      <c r="ARE4" s="604"/>
      <c r="ARF4" s="604"/>
      <c r="ARG4" s="604"/>
      <c r="ARH4" s="604"/>
      <c r="ARI4" s="604"/>
      <c r="ARJ4" s="604"/>
      <c r="ARK4" s="604"/>
      <c r="ARL4" s="604"/>
      <c r="ARM4" s="604"/>
      <c r="ARN4" s="604"/>
      <c r="ARO4" s="604"/>
      <c r="ARP4" s="604"/>
      <c r="ARQ4" s="604"/>
      <c r="ARR4" s="604"/>
      <c r="ARS4" s="604"/>
      <c r="ART4" s="604"/>
      <c r="ARU4" s="604"/>
      <c r="ARV4" s="604"/>
      <c r="ARW4" s="604"/>
      <c r="ARX4" s="604"/>
      <c r="ARY4" s="604"/>
      <c r="ARZ4" s="604"/>
      <c r="ASA4" s="604"/>
      <c r="ASB4" s="604"/>
      <c r="ASC4" s="604"/>
      <c r="ASD4" s="604"/>
      <c r="ASE4" s="604"/>
      <c r="ASF4" s="604"/>
      <c r="ASG4" s="604"/>
      <c r="ASH4" s="604"/>
      <c r="ASI4" s="604"/>
      <c r="ASJ4" s="604"/>
      <c r="ASK4" s="604"/>
      <c r="ASL4" s="604"/>
      <c r="ASM4" s="604"/>
      <c r="ASN4" s="604"/>
      <c r="ASO4" s="604"/>
      <c r="ASP4" s="604"/>
      <c r="ASQ4" s="604"/>
      <c r="ASR4" s="604"/>
      <c r="ASS4" s="604"/>
      <c r="AST4" s="604"/>
      <c r="ASU4" s="604"/>
      <c r="ASV4" s="604"/>
      <c r="ASW4" s="604"/>
      <c r="ASX4" s="604"/>
      <c r="ASY4" s="604"/>
      <c r="ASZ4" s="604"/>
      <c r="ATA4" s="604"/>
      <c r="ATB4" s="604"/>
      <c r="ATC4" s="604"/>
      <c r="ATD4" s="604"/>
      <c r="ATE4" s="604"/>
      <c r="ATF4" s="604"/>
      <c r="ATG4" s="604"/>
      <c r="ATH4" s="604"/>
      <c r="ATI4" s="604"/>
      <c r="ATJ4" s="604"/>
      <c r="ATK4" s="604"/>
      <c r="ATL4" s="604"/>
      <c r="ATM4" s="604"/>
      <c r="ATN4" s="604"/>
      <c r="ATO4" s="604"/>
      <c r="ATP4" s="604"/>
      <c r="ATQ4" s="604"/>
      <c r="ATR4" s="604"/>
      <c r="ATS4" s="604"/>
      <c r="ATT4" s="604"/>
      <c r="ATU4" s="604"/>
      <c r="ATV4" s="604"/>
      <c r="ATW4" s="604"/>
      <c r="ATX4" s="604"/>
      <c r="ATY4" s="604"/>
      <c r="ATZ4" s="604"/>
      <c r="AUA4" s="604"/>
      <c r="AUB4" s="604"/>
      <c r="AUC4" s="604"/>
      <c r="AUD4" s="604"/>
      <c r="AUE4" s="604"/>
      <c r="AUF4" s="604"/>
      <c r="AUG4" s="604"/>
      <c r="AUH4" s="604"/>
      <c r="AUI4" s="604"/>
      <c r="AUJ4" s="604"/>
      <c r="AUK4" s="604"/>
      <c r="AUL4" s="604"/>
      <c r="AUM4" s="604"/>
      <c r="AUN4" s="604"/>
      <c r="AUO4" s="604"/>
      <c r="AUP4" s="604"/>
      <c r="AUQ4" s="604"/>
      <c r="AUR4" s="604"/>
      <c r="AUS4" s="604"/>
      <c r="AUT4" s="604"/>
      <c r="AUU4" s="604"/>
      <c r="AUV4" s="604"/>
      <c r="AUW4" s="604"/>
      <c r="AUX4" s="604"/>
      <c r="AUY4" s="604"/>
      <c r="AUZ4" s="604"/>
      <c r="AVA4" s="604"/>
      <c r="AVB4" s="604"/>
      <c r="AVC4" s="604"/>
      <c r="AVD4" s="604"/>
      <c r="AVE4" s="604"/>
      <c r="AVF4" s="604"/>
      <c r="AVG4" s="604"/>
      <c r="AVH4" s="604"/>
      <c r="AVI4" s="604"/>
      <c r="AVJ4" s="604"/>
      <c r="AVK4" s="604"/>
      <c r="AVL4" s="604"/>
      <c r="AVM4" s="604"/>
      <c r="AVN4" s="604"/>
      <c r="AVO4" s="604"/>
      <c r="AVP4" s="604"/>
      <c r="AVQ4" s="604"/>
      <c r="AVR4" s="604"/>
      <c r="AVS4" s="604"/>
      <c r="AVT4" s="604"/>
      <c r="AVU4" s="604"/>
      <c r="AVV4" s="604"/>
      <c r="AVW4" s="604"/>
      <c r="AVX4" s="604"/>
      <c r="AVY4" s="604"/>
      <c r="AVZ4" s="604"/>
      <c r="AWA4" s="604"/>
      <c r="AWB4" s="604"/>
      <c r="AWC4" s="604"/>
      <c r="AWD4" s="604"/>
      <c r="AWE4" s="604"/>
      <c r="AWF4" s="604"/>
      <c r="AWG4" s="604"/>
      <c r="AWH4" s="604"/>
      <c r="AWI4" s="604"/>
      <c r="AWJ4" s="604"/>
      <c r="AWK4" s="604"/>
      <c r="AWL4" s="604"/>
      <c r="AWM4" s="604"/>
      <c r="AWN4" s="604"/>
      <c r="AWO4" s="604"/>
      <c r="AWP4" s="604"/>
      <c r="AWQ4" s="604"/>
      <c r="AWR4" s="604"/>
      <c r="AWS4" s="604"/>
      <c r="AWT4" s="604"/>
      <c r="AWU4" s="604"/>
      <c r="AWV4" s="604"/>
      <c r="AWW4" s="604"/>
      <c r="AWX4" s="604"/>
      <c r="AWY4" s="604"/>
      <c r="AWZ4" s="604"/>
      <c r="AXA4" s="604"/>
      <c r="AXB4" s="604"/>
      <c r="AXC4" s="604"/>
      <c r="AXD4" s="604"/>
      <c r="AXE4" s="604"/>
      <c r="AXF4" s="604"/>
      <c r="AXG4" s="604"/>
      <c r="AXH4" s="604"/>
      <c r="AXI4" s="604"/>
      <c r="AXJ4" s="604"/>
      <c r="AXK4" s="604"/>
      <c r="AXL4" s="604"/>
      <c r="AXM4" s="604"/>
      <c r="AXN4" s="604"/>
      <c r="AXO4" s="604"/>
      <c r="AXP4" s="604"/>
      <c r="AXQ4" s="604"/>
      <c r="AXR4" s="604"/>
      <c r="AXS4" s="604"/>
      <c r="AXT4" s="604"/>
      <c r="AXU4" s="604"/>
      <c r="AXV4" s="604"/>
      <c r="AXW4" s="604"/>
      <c r="AXX4" s="604"/>
      <c r="AXY4" s="604"/>
      <c r="AXZ4" s="604"/>
      <c r="AYA4" s="604"/>
      <c r="AYB4" s="604"/>
      <c r="AYC4" s="604"/>
      <c r="AYD4" s="604"/>
      <c r="AYE4" s="604"/>
      <c r="AYF4" s="604"/>
      <c r="AYG4" s="604"/>
      <c r="AYH4" s="604"/>
      <c r="AYI4" s="604"/>
      <c r="AYJ4" s="604"/>
      <c r="AYK4" s="604"/>
      <c r="AYL4" s="604"/>
      <c r="AYM4" s="604"/>
      <c r="AYN4" s="604"/>
      <c r="AYO4" s="604"/>
      <c r="AYP4" s="604"/>
      <c r="AYQ4" s="604"/>
      <c r="AYR4" s="604"/>
      <c r="AYS4" s="604"/>
      <c r="AYT4" s="604"/>
      <c r="AYU4" s="604"/>
      <c r="AYV4" s="604"/>
      <c r="AYW4" s="604"/>
      <c r="AYX4" s="604"/>
      <c r="AYY4" s="604"/>
      <c r="AYZ4" s="604"/>
      <c r="AZA4" s="604"/>
      <c r="AZB4" s="604"/>
      <c r="AZC4" s="604"/>
      <c r="AZD4" s="604"/>
      <c r="AZE4" s="604"/>
      <c r="AZF4" s="604"/>
      <c r="AZG4" s="604"/>
      <c r="AZH4" s="604"/>
      <c r="AZI4" s="604"/>
      <c r="AZJ4" s="604"/>
      <c r="AZK4" s="604"/>
      <c r="AZL4" s="604"/>
      <c r="AZM4" s="604"/>
      <c r="AZN4" s="604"/>
      <c r="AZO4" s="604"/>
      <c r="AZP4" s="604"/>
      <c r="AZQ4" s="604"/>
      <c r="AZR4" s="604"/>
      <c r="AZS4" s="604"/>
      <c r="AZT4" s="604"/>
      <c r="AZU4" s="604"/>
      <c r="AZV4" s="604"/>
      <c r="AZW4" s="604"/>
      <c r="AZX4" s="604"/>
      <c r="AZY4" s="604"/>
      <c r="AZZ4" s="604"/>
      <c r="BAA4" s="604"/>
      <c r="BAB4" s="604"/>
      <c r="BAC4" s="604"/>
      <c r="BAD4" s="604"/>
      <c r="BAE4" s="604"/>
      <c r="BAF4" s="604"/>
      <c r="BAG4" s="604"/>
      <c r="BAH4" s="604"/>
      <c r="BAI4" s="604"/>
      <c r="BAJ4" s="604"/>
      <c r="BAK4" s="604"/>
      <c r="BAL4" s="604"/>
      <c r="BAM4" s="604"/>
      <c r="BAN4" s="604"/>
      <c r="BAO4" s="604"/>
      <c r="BAP4" s="604"/>
      <c r="BAQ4" s="604"/>
      <c r="BAR4" s="604"/>
      <c r="BAS4" s="604"/>
      <c r="BAT4" s="604"/>
      <c r="BAU4" s="604"/>
      <c r="BAV4" s="604"/>
      <c r="BAW4" s="604"/>
      <c r="BAX4" s="604"/>
      <c r="BAY4" s="604"/>
      <c r="BAZ4" s="604"/>
      <c r="BBA4" s="604"/>
      <c r="BBB4" s="604"/>
      <c r="BBC4" s="604"/>
      <c r="BBD4" s="604"/>
      <c r="BBE4" s="604"/>
      <c r="BBF4" s="604"/>
      <c r="BBG4" s="604"/>
      <c r="BBH4" s="604"/>
      <c r="BBI4" s="604"/>
      <c r="BBJ4" s="604"/>
      <c r="BBK4" s="604"/>
      <c r="BBL4" s="604"/>
      <c r="BBM4" s="604"/>
      <c r="BBN4" s="604"/>
      <c r="BBO4" s="604"/>
      <c r="BBP4" s="604"/>
      <c r="BBQ4" s="604"/>
      <c r="BBR4" s="604"/>
      <c r="BBS4" s="604"/>
      <c r="BBT4" s="604"/>
      <c r="BBU4" s="604"/>
      <c r="BBV4" s="604"/>
      <c r="BBW4" s="604"/>
      <c r="BBX4" s="604"/>
      <c r="BBY4" s="604"/>
      <c r="BBZ4" s="604"/>
      <c r="BCA4" s="604"/>
      <c r="BCB4" s="604"/>
      <c r="BCC4" s="604"/>
      <c r="BCD4" s="604"/>
      <c r="BCE4" s="604"/>
      <c r="BCF4" s="604"/>
      <c r="BCG4" s="604"/>
      <c r="BCH4" s="604"/>
      <c r="BCI4" s="604"/>
      <c r="BCJ4" s="604"/>
      <c r="BCK4" s="604"/>
      <c r="BCL4" s="604"/>
      <c r="BCM4" s="604"/>
      <c r="BCN4" s="604"/>
      <c r="BCO4" s="604"/>
      <c r="BCP4" s="604"/>
      <c r="BCQ4" s="604"/>
      <c r="BCR4" s="604"/>
      <c r="BCS4" s="604"/>
      <c r="BCT4" s="604"/>
      <c r="BCU4" s="604"/>
      <c r="BCV4" s="604"/>
      <c r="BCW4" s="604"/>
      <c r="BCX4" s="604"/>
      <c r="BCY4" s="604"/>
      <c r="BCZ4" s="604"/>
      <c r="BDA4" s="604"/>
      <c r="BDB4" s="604"/>
      <c r="BDC4" s="604"/>
      <c r="BDD4" s="604"/>
      <c r="BDE4" s="604"/>
      <c r="BDF4" s="604"/>
      <c r="BDG4" s="604"/>
      <c r="BDH4" s="604"/>
      <c r="BDI4" s="604"/>
      <c r="BDJ4" s="604"/>
      <c r="BDK4" s="604"/>
      <c r="BDL4" s="604"/>
      <c r="BDM4" s="604"/>
      <c r="BDN4" s="604"/>
      <c r="BDO4" s="604"/>
      <c r="BDP4" s="604"/>
      <c r="BDQ4" s="604"/>
      <c r="BDR4" s="604"/>
      <c r="BDS4" s="604"/>
      <c r="BDT4" s="604"/>
      <c r="BDU4" s="604"/>
      <c r="BDV4" s="604"/>
      <c r="BDW4" s="604"/>
      <c r="BDX4" s="604"/>
      <c r="BDY4" s="604"/>
      <c r="BDZ4" s="604"/>
      <c r="BEA4" s="604"/>
      <c r="BEB4" s="604"/>
      <c r="BEC4" s="604"/>
      <c r="BED4" s="604"/>
      <c r="BEE4" s="604"/>
      <c r="BEF4" s="604"/>
      <c r="BEG4" s="604"/>
      <c r="BEH4" s="604"/>
      <c r="BEI4" s="604"/>
      <c r="BEJ4" s="604"/>
      <c r="BEK4" s="604"/>
      <c r="BEL4" s="604"/>
      <c r="BEM4" s="604"/>
      <c r="BEN4" s="604"/>
      <c r="BEO4" s="604"/>
      <c r="BEP4" s="604"/>
      <c r="BEQ4" s="604"/>
      <c r="BER4" s="604"/>
      <c r="BES4" s="604"/>
      <c r="BET4" s="604"/>
      <c r="BEU4" s="604"/>
      <c r="BEV4" s="604"/>
      <c r="BEW4" s="604"/>
      <c r="BEX4" s="604"/>
      <c r="BEY4" s="604"/>
      <c r="BEZ4" s="604"/>
      <c r="BFA4" s="604"/>
      <c r="BFB4" s="604"/>
      <c r="BFC4" s="604"/>
      <c r="BFD4" s="604"/>
      <c r="BFE4" s="604"/>
      <c r="BFF4" s="604"/>
      <c r="BFG4" s="604"/>
      <c r="BFH4" s="604"/>
      <c r="BFI4" s="604"/>
      <c r="BFJ4" s="604"/>
      <c r="BFK4" s="604"/>
      <c r="BFL4" s="604"/>
      <c r="BFM4" s="604"/>
      <c r="BFN4" s="604"/>
      <c r="BFO4" s="604"/>
      <c r="BFP4" s="604"/>
      <c r="BFQ4" s="604"/>
      <c r="BFR4" s="604"/>
      <c r="BFS4" s="604"/>
      <c r="BFT4" s="604"/>
      <c r="BFU4" s="604"/>
      <c r="BFV4" s="604"/>
      <c r="BFW4" s="604"/>
      <c r="BFX4" s="604"/>
      <c r="BFY4" s="604"/>
      <c r="BFZ4" s="604"/>
      <c r="BGA4" s="604"/>
      <c r="BGB4" s="604"/>
      <c r="BGC4" s="604"/>
      <c r="BGD4" s="604"/>
      <c r="BGE4" s="604"/>
      <c r="BGF4" s="604"/>
      <c r="BGG4" s="604"/>
      <c r="BGH4" s="604"/>
      <c r="BGI4" s="604"/>
      <c r="BGJ4" s="604"/>
      <c r="BGK4" s="604"/>
      <c r="BGL4" s="604"/>
      <c r="BGM4" s="604"/>
      <c r="BGN4" s="604"/>
      <c r="BGO4" s="604"/>
      <c r="BGP4" s="604"/>
      <c r="BGQ4" s="604"/>
      <c r="BGR4" s="604"/>
      <c r="BGS4" s="604"/>
      <c r="BGT4" s="604"/>
      <c r="BGU4" s="604"/>
      <c r="BGV4" s="604"/>
      <c r="BGW4" s="604"/>
      <c r="BGX4" s="604"/>
      <c r="BGY4" s="604"/>
      <c r="BGZ4" s="604"/>
      <c r="BHA4" s="604"/>
      <c r="BHB4" s="604"/>
      <c r="BHC4" s="604"/>
      <c r="BHD4" s="604"/>
      <c r="BHE4" s="604"/>
      <c r="BHF4" s="604"/>
      <c r="BHG4" s="604"/>
      <c r="BHH4" s="604"/>
      <c r="BHI4" s="604"/>
      <c r="BHJ4" s="604"/>
      <c r="BHK4" s="604"/>
      <c r="BHL4" s="604"/>
      <c r="BHM4" s="604"/>
      <c r="BHN4" s="604"/>
      <c r="BHO4" s="604"/>
      <c r="BHP4" s="604"/>
      <c r="BHQ4" s="604"/>
      <c r="BHR4" s="604"/>
      <c r="BHS4" s="604"/>
      <c r="BHT4" s="604"/>
      <c r="BHU4" s="604"/>
      <c r="BHV4" s="604"/>
      <c r="BHW4" s="604"/>
      <c r="BHX4" s="604"/>
      <c r="BHY4" s="604"/>
      <c r="BHZ4" s="604"/>
      <c r="BIA4" s="604"/>
      <c r="BIB4" s="604"/>
      <c r="BIC4" s="604"/>
      <c r="BID4" s="604"/>
      <c r="BIE4" s="604"/>
      <c r="BIF4" s="604"/>
      <c r="BIG4" s="604"/>
      <c r="BIH4" s="604"/>
      <c r="BII4" s="604"/>
      <c r="BIJ4" s="604"/>
      <c r="BIK4" s="604"/>
      <c r="BIL4" s="604"/>
      <c r="BIM4" s="604"/>
      <c r="BIN4" s="604"/>
      <c r="BIO4" s="604"/>
      <c r="BIP4" s="604"/>
      <c r="BIQ4" s="604"/>
      <c r="BIR4" s="604"/>
      <c r="BIS4" s="604"/>
      <c r="BIT4" s="604"/>
      <c r="BIU4" s="604"/>
      <c r="BIV4" s="604"/>
      <c r="BIW4" s="604"/>
      <c r="BIX4" s="604"/>
      <c r="BIY4" s="604"/>
      <c r="BIZ4" s="604"/>
      <c r="BJA4" s="604"/>
      <c r="BJB4" s="604"/>
      <c r="BJC4" s="604"/>
      <c r="BJD4" s="604"/>
      <c r="BJE4" s="604"/>
      <c r="BJF4" s="604"/>
      <c r="BJG4" s="604"/>
      <c r="BJH4" s="604"/>
      <c r="BJI4" s="604"/>
      <c r="BJJ4" s="604"/>
      <c r="BJK4" s="604"/>
      <c r="BJL4" s="604"/>
      <c r="BJM4" s="604"/>
      <c r="BJN4" s="604"/>
      <c r="BJO4" s="604"/>
      <c r="BJP4" s="604"/>
      <c r="BJQ4" s="604"/>
      <c r="BJR4" s="604"/>
      <c r="BJS4" s="604"/>
      <c r="BJT4" s="604"/>
      <c r="BJU4" s="604"/>
      <c r="BJV4" s="604"/>
      <c r="BJW4" s="604"/>
      <c r="BJX4" s="604"/>
      <c r="BJY4" s="604"/>
      <c r="BJZ4" s="604"/>
      <c r="BKA4" s="604"/>
      <c r="BKB4" s="604"/>
      <c r="BKC4" s="604"/>
      <c r="BKD4" s="604"/>
      <c r="BKE4" s="604"/>
      <c r="BKF4" s="604"/>
      <c r="BKG4" s="604"/>
      <c r="BKH4" s="604"/>
      <c r="BKI4" s="604"/>
      <c r="BKJ4" s="604"/>
      <c r="BKK4" s="604"/>
      <c r="BKL4" s="604"/>
      <c r="BKM4" s="604"/>
      <c r="BKN4" s="604"/>
      <c r="BKO4" s="604"/>
      <c r="BKP4" s="604"/>
      <c r="BKQ4" s="604"/>
      <c r="BKR4" s="604"/>
      <c r="BKS4" s="604"/>
      <c r="BKT4" s="604"/>
      <c r="BKU4" s="604"/>
      <c r="BKV4" s="604"/>
      <c r="BKW4" s="604"/>
      <c r="BKX4" s="604"/>
      <c r="BKY4" s="604"/>
      <c r="BKZ4" s="604"/>
      <c r="BLA4" s="604"/>
      <c r="BLB4" s="604"/>
      <c r="BLC4" s="604"/>
      <c r="BLD4" s="604"/>
      <c r="BLE4" s="604"/>
      <c r="BLF4" s="604"/>
      <c r="BLG4" s="604"/>
      <c r="BLH4" s="604"/>
      <c r="BLI4" s="604"/>
      <c r="BLJ4" s="604"/>
      <c r="BLK4" s="604"/>
      <c r="BLL4" s="604"/>
      <c r="BLM4" s="604"/>
      <c r="BLN4" s="604"/>
      <c r="BLO4" s="604"/>
      <c r="BLP4" s="604"/>
      <c r="BLQ4" s="604"/>
      <c r="BLR4" s="604"/>
      <c r="BLS4" s="604"/>
      <c r="BLT4" s="604"/>
      <c r="BLU4" s="604"/>
      <c r="BLV4" s="604"/>
      <c r="BLW4" s="604"/>
      <c r="BLX4" s="604"/>
      <c r="BLY4" s="604"/>
      <c r="BLZ4" s="604"/>
      <c r="BMA4" s="604"/>
      <c r="BMB4" s="604"/>
      <c r="BMC4" s="604"/>
      <c r="BMD4" s="604"/>
      <c r="BME4" s="604"/>
      <c r="BMF4" s="604"/>
      <c r="BMG4" s="604"/>
      <c r="BMH4" s="604"/>
      <c r="BMI4" s="604"/>
      <c r="BMJ4" s="604"/>
      <c r="BMK4" s="604"/>
      <c r="BML4" s="604"/>
      <c r="BMM4" s="604"/>
      <c r="BMN4" s="604"/>
      <c r="BMO4" s="604"/>
      <c r="BMP4" s="604"/>
      <c r="BMQ4" s="604"/>
      <c r="BMR4" s="604"/>
      <c r="BMS4" s="604"/>
      <c r="BMT4" s="604"/>
      <c r="BMU4" s="604"/>
      <c r="BMV4" s="604"/>
      <c r="BMW4" s="604"/>
      <c r="BMX4" s="604"/>
      <c r="BMY4" s="604"/>
      <c r="BMZ4" s="604"/>
      <c r="BNA4" s="604"/>
      <c r="BNB4" s="604"/>
      <c r="BNC4" s="604"/>
      <c r="BND4" s="604"/>
      <c r="BNE4" s="604"/>
      <c r="BNF4" s="604"/>
      <c r="BNG4" s="604"/>
      <c r="BNH4" s="604"/>
      <c r="BNI4" s="604"/>
      <c r="BNJ4" s="604"/>
      <c r="BNK4" s="604"/>
      <c r="BNL4" s="604"/>
      <c r="BNM4" s="604"/>
      <c r="BNN4" s="604"/>
      <c r="BNO4" s="604"/>
      <c r="BNP4" s="604"/>
      <c r="BNQ4" s="604"/>
      <c r="BNR4" s="604"/>
      <c r="BNS4" s="604"/>
      <c r="BNT4" s="604"/>
      <c r="BNU4" s="604"/>
      <c r="BNV4" s="604"/>
      <c r="BNW4" s="604"/>
      <c r="BNX4" s="604"/>
      <c r="BNY4" s="604"/>
      <c r="BNZ4" s="604"/>
      <c r="BOA4" s="604"/>
      <c r="BOB4" s="604"/>
      <c r="BOC4" s="604"/>
      <c r="BOD4" s="604"/>
      <c r="BOE4" s="604"/>
      <c r="BOF4" s="604"/>
      <c r="BOG4" s="604"/>
      <c r="BOH4" s="604"/>
      <c r="BOI4" s="604"/>
      <c r="BOJ4" s="604"/>
      <c r="BOK4" s="604"/>
      <c r="BOL4" s="604"/>
      <c r="BOM4" s="604"/>
      <c r="BON4" s="604"/>
      <c r="BOO4" s="604"/>
      <c r="BOP4" s="604"/>
      <c r="BOQ4" s="604"/>
      <c r="BOR4" s="604"/>
      <c r="BOS4" s="604"/>
      <c r="BOT4" s="604"/>
      <c r="BOU4" s="604"/>
      <c r="BOV4" s="604"/>
      <c r="BOW4" s="604"/>
      <c r="BOX4" s="604"/>
      <c r="BOY4" s="604"/>
      <c r="BOZ4" s="604"/>
      <c r="BPA4" s="604"/>
      <c r="BPB4" s="604"/>
      <c r="BPC4" s="604"/>
      <c r="BPD4" s="604"/>
      <c r="BPE4" s="604"/>
      <c r="BPF4" s="604"/>
      <c r="BPG4" s="604"/>
      <c r="BPH4" s="604"/>
      <c r="BPI4" s="604"/>
      <c r="BPJ4" s="604"/>
      <c r="BPK4" s="604"/>
      <c r="BPL4" s="604"/>
      <c r="BPM4" s="604"/>
      <c r="BPN4" s="604"/>
      <c r="BPO4" s="604"/>
      <c r="BPP4" s="604"/>
      <c r="BPQ4" s="604"/>
      <c r="BPR4" s="604"/>
      <c r="BPS4" s="604"/>
      <c r="BPT4" s="604"/>
      <c r="BPU4" s="604"/>
      <c r="BPV4" s="604"/>
      <c r="BPW4" s="604"/>
      <c r="BPX4" s="604"/>
      <c r="BPY4" s="604"/>
      <c r="BPZ4" s="604"/>
      <c r="BQA4" s="604"/>
      <c r="BQB4" s="604"/>
      <c r="BQC4" s="604"/>
      <c r="BQD4" s="604"/>
      <c r="BQE4" s="604"/>
      <c r="BQF4" s="604"/>
      <c r="BQG4" s="604"/>
      <c r="BQH4" s="604"/>
      <c r="BQI4" s="604"/>
      <c r="BQJ4" s="604"/>
      <c r="BQK4" s="604"/>
      <c r="BQL4" s="604"/>
      <c r="BQM4" s="604"/>
      <c r="BQN4" s="604"/>
      <c r="BQO4" s="604"/>
      <c r="BQP4" s="604"/>
      <c r="BQQ4" s="604"/>
      <c r="BQR4" s="604"/>
      <c r="BQS4" s="604"/>
      <c r="BQT4" s="604"/>
      <c r="BQU4" s="604"/>
      <c r="BQV4" s="604"/>
      <c r="BQW4" s="604"/>
      <c r="BQX4" s="604"/>
      <c r="BQY4" s="604"/>
      <c r="BQZ4" s="604"/>
      <c r="BRA4" s="604"/>
      <c r="BRB4" s="604"/>
      <c r="BRC4" s="604"/>
      <c r="BRD4" s="604"/>
      <c r="BRE4" s="604"/>
      <c r="BRF4" s="604"/>
      <c r="BRG4" s="604"/>
      <c r="BRH4" s="604"/>
      <c r="BRI4" s="604"/>
      <c r="BRJ4" s="604"/>
      <c r="BRK4" s="604"/>
      <c r="BRL4" s="604"/>
      <c r="BRM4" s="604"/>
      <c r="BRN4" s="604"/>
      <c r="BRO4" s="604"/>
      <c r="BRP4" s="604"/>
      <c r="BRQ4" s="604"/>
      <c r="BRR4" s="604"/>
      <c r="BRS4" s="604"/>
      <c r="BRT4" s="604"/>
      <c r="BRU4" s="604"/>
      <c r="BRV4" s="604"/>
      <c r="BRW4" s="604"/>
      <c r="BRX4" s="604"/>
      <c r="BRY4" s="604"/>
      <c r="BRZ4" s="604"/>
      <c r="BSA4" s="604"/>
      <c r="BSB4" s="604"/>
      <c r="BSC4" s="604"/>
      <c r="BSD4" s="604"/>
      <c r="BSE4" s="604"/>
      <c r="BSF4" s="604"/>
      <c r="BSG4" s="604"/>
      <c r="BSH4" s="604"/>
      <c r="BSI4" s="604"/>
      <c r="BSJ4" s="604"/>
      <c r="BSK4" s="604"/>
      <c r="BSL4" s="604"/>
      <c r="BSM4" s="604"/>
      <c r="BSN4" s="604"/>
      <c r="BSO4" s="604"/>
      <c r="BSP4" s="604"/>
      <c r="BSQ4" s="604"/>
      <c r="BSR4" s="604"/>
      <c r="BSS4" s="604"/>
      <c r="BST4" s="604"/>
      <c r="BSU4" s="604"/>
      <c r="BSV4" s="604"/>
      <c r="BSW4" s="604"/>
      <c r="BSX4" s="604"/>
      <c r="BSY4" s="604"/>
      <c r="BSZ4" s="604"/>
      <c r="BTA4" s="604"/>
      <c r="BTB4" s="604"/>
      <c r="BTC4" s="604"/>
      <c r="BTD4" s="604"/>
      <c r="BTE4" s="604"/>
      <c r="BTF4" s="604"/>
      <c r="BTG4" s="604"/>
      <c r="BTH4" s="604"/>
      <c r="BTI4" s="604"/>
      <c r="BTJ4" s="604"/>
      <c r="BTK4" s="604"/>
      <c r="BTL4" s="604"/>
      <c r="BTM4" s="604"/>
      <c r="BTN4" s="604"/>
      <c r="BTO4" s="604"/>
      <c r="BTP4" s="604"/>
      <c r="BTQ4" s="604"/>
      <c r="BTR4" s="604"/>
      <c r="BTS4" s="604"/>
      <c r="BTT4" s="604"/>
      <c r="BTU4" s="604"/>
      <c r="BTV4" s="604"/>
      <c r="BTW4" s="604"/>
      <c r="BTX4" s="604"/>
      <c r="BTY4" s="604"/>
      <c r="BTZ4" s="604"/>
      <c r="BUA4" s="604"/>
      <c r="BUB4" s="604"/>
      <c r="BUC4" s="604"/>
      <c r="BUD4" s="604"/>
      <c r="BUE4" s="604"/>
      <c r="BUF4" s="604"/>
      <c r="BUG4" s="604"/>
      <c r="BUH4" s="604"/>
      <c r="BUI4" s="604"/>
      <c r="BUJ4" s="604"/>
      <c r="BUK4" s="604"/>
      <c r="BUL4" s="604"/>
      <c r="BUM4" s="604"/>
      <c r="BUN4" s="604"/>
      <c r="BUO4" s="604"/>
      <c r="BUP4" s="604"/>
      <c r="BUQ4" s="604"/>
      <c r="BUR4" s="604"/>
      <c r="BUS4" s="604"/>
      <c r="BUT4" s="604"/>
      <c r="BUU4" s="604"/>
      <c r="BUV4" s="604"/>
      <c r="BUW4" s="604"/>
      <c r="BUX4" s="604"/>
      <c r="BUY4" s="604"/>
      <c r="BUZ4" s="604"/>
      <c r="BVA4" s="604"/>
      <c r="BVB4" s="604"/>
      <c r="BVC4" s="604"/>
      <c r="BVD4" s="604"/>
      <c r="BVE4" s="604"/>
      <c r="BVF4" s="604"/>
      <c r="BVG4" s="604"/>
      <c r="BVH4" s="604"/>
      <c r="BVI4" s="604"/>
      <c r="BVJ4" s="604"/>
      <c r="BVK4" s="604"/>
      <c r="BVL4" s="604"/>
      <c r="BVM4" s="604"/>
      <c r="BVN4" s="604"/>
      <c r="BVO4" s="604"/>
      <c r="BVP4" s="604"/>
      <c r="BVQ4" s="604"/>
      <c r="BVR4" s="604"/>
      <c r="BVS4" s="604"/>
      <c r="BVT4" s="604"/>
      <c r="BVU4" s="604"/>
      <c r="BVV4" s="604"/>
      <c r="BVW4" s="604"/>
      <c r="BVX4" s="604"/>
      <c r="BVY4" s="604"/>
      <c r="BVZ4" s="604"/>
      <c r="BWA4" s="604"/>
      <c r="BWB4" s="604"/>
      <c r="BWC4" s="604"/>
      <c r="BWD4" s="604"/>
      <c r="BWE4" s="604"/>
      <c r="BWF4" s="604"/>
      <c r="BWG4" s="604"/>
      <c r="BWH4" s="604"/>
      <c r="BWI4" s="604"/>
      <c r="BWJ4" s="604"/>
      <c r="BWK4" s="604"/>
      <c r="BWL4" s="604"/>
      <c r="BWM4" s="604"/>
      <c r="BWN4" s="604"/>
      <c r="BWO4" s="604"/>
      <c r="BWP4" s="604"/>
      <c r="BWQ4" s="604"/>
      <c r="BWR4" s="604"/>
      <c r="BWS4" s="604"/>
      <c r="BWT4" s="604"/>
      <c r="BWU4" s="604"/>
      <c r="BWV4" s="604"/>
      <c r="BWW4" s="604"/>
      <c r="BWX4" s="604"/>
      <c r="BWY4" s="604"/>
      <c r="BWZ4" s="604"/>
      <c r="BXA4" s="604"/>
      <c r="BXB4" s="604"/>
      <c r="BXC4" s="604"/>
      <c r="BXD4" s="604"/>
      <c r="BXE4" s="604"/>
      <c r="BXF4" s="604"/>
      <c r="BXG4" s="604"/>
      <c r="BXH4" s="604"/>
      <c r="BXI4" s="604"/>
      <c r="BXJ4" s="604"/>
      <c r="BXK4" s="604"/>
      <c r="BXL4" s="604"/>
      <c r="BXM4" s="604"/>
      <c r="BXN4" s="604"/>
      <c r="BXO4" s="604"/>
      <c r="BXP4" s="604"/>
      <c r="BXQ4" s="604"/>
      <c r="BXR4" s="604"/>
      <c r="BXS4" s="604"/>
      <c r="BXT4" s="604"/>
      <c r="BXU4" s="604"/>
      <c r="BXV4" s="604"/>
      <c r="BXW4" s="604"/>
      <c r="BXX4" s="604"/>
      <c r="BXY4" s="604"/>
      <c r="BXZ4" s="604"/>
      <c r="BYA4" s="604"/>
      <c r="BYB4" s="604"/>
      <c r="BYC4" s="604"/>
      <c r="BYD4" s="604"/>
      <c r="BYE4" s="604"/>
      <c r="BYF4" s="604"/>
      <c r="BYG4" s="604"/>
      <c r="BYH4" s="604"/>
      <c r="BYI4" s="604"/>
      <c r="BYJ4" s="604"/>
      <c r="BYK4" s="604"/>
      <c r="BYL4" s="604"/>
      <c r="BYM4" s="604"/>
      <c r="BYN4" s="604"/>
      <c r="BYO4" s="604"/>
      <c r="BYP4" s="604"/>
      <c r="BYQ4" s="604"/>
      <c r="BYR4" s="604"/>
      <c r="BYS4" s="604"/>
      <c r="BYT4" s="604"/>
      <c r="BYU4" s="604"/>
      <c r="BYV4" s="604"/>
      <c r="BYW4" s="604"/>
      <c r="BYX4" s="604"/>
      <c r="BYY4" s="604"/>
      <c r="BYZ4" s="604"/>
      <c r="BZA4" s="604"/>
      <c r="BZB4" s="604"/>
      <c r="BZC4" s="604"/>
      <c r="BZD4" s="604"/>
      <c r="BZE4" s="604"/>
      <c r="BZF4" s="604"/>
      <c r="BZG4" s="604"/>
      <c r="BZH4" s="604"/>
      <c r="BZI4" s="604"/>
      <c r="BZJ4" s="604"/>
      <c r="BZK4" s="604"/>
      <c r="BZL4" s="604"/>
      <c r="BZM4" s="604"/>
      <c r="BZN4" s="604"/>
      <c r="BZO4" s="604"/>
      <c r="BZP4" s="604"/>
      <c r="BZQ4" s="604"/>
      <c r="BZR4" s="604"/>
      <c r="BZS4" s="604"/>
      <c r="BZT4" s="604"/>
      <c r="BZU4" s="604"/>
      <c r="BZV4" s="604"/>
      <c r="BZW4" s="604"/>
      <c r="BZX4" s="604"/>
      <c r="BZY4" s="604"/>
      <c r="BZZ4" s="604"/>
      <c r="CAA4" s="604"/>
      <c r="CAB4" s="604"/>
      <c r="CAC4" s="604"/>
      <c r="CAD4" s="604"/>
      <c r="CAE4" s="604"/>
      <c r="CAF4" s="604"/>
      <c r="CAG4" s="604"/>
      <c r="CAH4" s="604"/>
      <c r="CAI4" s="604"/>
      <c r="CAJ4" s="604"/>
      <c r="CAK4" s="604"/>
      <c r="CAL4" s="604"/>
      <c r="CAM4" s="604"/>
      <c r="CAN4" s="604"/>
      <c r="CAO4" s="604"/>
      <c r="CAP4" s="604"/>
      <c r="CAQ4" s="604"/>
      <c r="CAR4" s="604"/>
      <c r="CAS4" s="604"/>
      <c r="CAT4" s="604"/>
      <c r="CAU4" s="604"/>
      <c r="CAV4" s="604"/>
      <c r="CAW4" s="604"/>
      <c r="CAX4" s="604"/>
      <c r="CAY4" s="604"/>
      <c r="CAZ4" s="604"/>
      <c r="CBA4" s="604"/>
      <c r="CBB4" s="604"/>
      <c r="CBC4" s="604"/>
      <c r="CBD4" s="604"/>
      <c r="CBE4" s="604"/>
      <c r="CBF4" s="604"/>
      <c r="CBG4" s="604"/>
      <c r="CBH4" s="604"/>
      <c r="CBI4" s="604"/>
      <c r="CBJ4" s="604"/>
      <c r="CBK4" s="604"/>
      <c r="CBL4" s="604"/>
      <c r="CBM4" s="604"/>
      <c r="CBN4" s="604"/>
      <c r="CBO4" s="604"/>
      <c r="CBP4" s="604"/>
      <c r="CBQ4" s="604"/>
      <c r="CBR4" s="604"/>
      <c r="CBS4" s="604"/>
      <c r="CBT4" s="604"/>
      <c r="CBU4" s="604"/>
      <c r="CBV4" s="604"/>
      <c r="CBW4" s="604"/>
      <c r="CBX4" s="604"/>
      <c r="CBY4" s="604"/>
      <c r="CBZ4" s="604"/>
      <c r="CCA4" s="604"/>
      <c r="CCB4" s="604"/>
      <c r="CCC4" s="604"/>
      <c r="CCD4" s="604"/>
      <c r="CCE4" s="604"/>
      <c r="CCF4" s="604"/>
      <c r="CCG4" s="604"/>
      <c r="CCH4" s="604"/>
      <c r="CCI4" s="604"/>
      <c r="CCJ4" s="604"/>
      <c r="CCK4" s="604"/>
      <c r="CCL4" s="604"/>
      <c r="CCM4" s="604"/>
      <c r="CCN4" s="604"/>
      <c r="CCO4" s="604"/>
      <c r="CCP4" s="604"/>
      <c r="CCQ4" s="604"/>
      <c r="CCR4" s="604"/>
      <c r="CCS4" s="604"/>
      <c r="CCT4" s="604"/>
      <c r="CCU4" s="604"/>
      <c r="CCV4" s="604"/>
      <c r="CCW4" s="604"/>
      <c r="CCX4" s="604"/>
      <c r="CCY4" s="604"/>
      <c r="CCZ4" s="604"/>
      <c r="CDA4" s="604"/>
      <c r="CDB4" s="604"/>
      <c r="CDC4" s="604"/>
      <c r="CDD4" s="604"/>
      <c r="CDE4" s="604"/>
      <c r="CDF4" s="604"/>
      <c r="CDG4" s="604"/>
      <c r="CDH4" s="604"/>
      <c r="CDI4" s="604"/>
      <c r="CDJ4" s="604"/>
      <c r="CDK4" s="604"/>
      <c r="CDL4" s="604"/>
      <c r="CDM4" s="604"/>
      <c r="CDN4" s="604"/>
      <c r="CDO4" s="604"/>
      <c r="CDP4" s="604"/>
      <c r="CDQ4" s="604"/>
      <c r="CDR4" s="604"/>
      <c r="CDS4" s="604"/>
      <c r="CDT4" s="604"/>
      <c r="CDU4" s="604"/>
      <c r="CDV4" s="604"/>
      <c r="CDW4" s="604"/>
      <c r="CDX4" s="604"/>
      <c r="CDY4" s="604"/>
      <c r="CDZ4" s="604"/>
      <c r="CEA4" s="604"/>
      <c r="CEB4" s="604"/>
      <c r="CEC4" s="604"/>
      <c r="CED4" s="604"/>
      <c r="CEE4" s="604"/>
      <c r="CEF4" s="604"/>
      <c r="CEG4" s="604"/>
      <c r="CEH4" s="604"/>
      <c r="CEI4" s="604"/>
      <c r="CEJ4" s="604"/>
      <c r="CEK4" s="604"/>
      <c r="CEL4" s="604"/>
      <c r="CEM4" s="604"/>
      <c r="CEN4" s="604"/>
      <c r="CEO4" s="604"/>
      <c r="CEP4" s="604"/>
      <c r="CEQ4" s="604"/>
      <c r="CER4" s="604"/>
      <c r="CES4" s="604"/>
      <c r="CET4" s="604"/>
      <c r="CEU4" s="604"/>
      <c r="CEV4" s="604"/>
      <c r="CEW4" s="604"/>
      <c r="CEX4" s="604"/>
      <c r="CEY4" s="604"/>
      <c r="CEZ4" s="604"/>
      <c r="CFA4" s="604"/>
      <c r="CFB4" s="604"/>
      <c r="CFC4" s="604"/>
      <c r="CFD4" s="604"/>
      <c r="CFE4" s="604"/>
      <c r="CFF4" s="604"/>
      <c r="CFG4" s="604"/>
      <c r="CFH4" s="604"/>
      <c r="CFI4" s="604"/>
      <c r="CFJ4" s="604"/>
      <c r="CFK4" s="604"/>
      <c r="CFL4" s="604"/>
      <c r="CFM4" s="604"/>
      <c r="CFN4" s="604"/>
      <c r="CFO4" s="604"/>
      <c r="CFP4" s="604"/>
      <c r="CFQ4" s="604"/>
      <c r="CFR4" s="604"/>
      <c r="CFS4" s="604"/>
      <c r="CFT4" s="604"/>
      <c r="CFU4" s="604"/>
      <c r="CFV4" s="604"/>
      <c r="CFW4" s="604"/>
      <c r="CFX4" s="604"/>
      <c r="CFY4" s="604"/>
      <c r="CFZ4" s="604"/>
      <c r="CGA4" s="604"/>
      <c r="CGB4" s="604"/>
      <c r="CGC4" s="604"/>
      <c r="CGD4" s="604"/>
      <c r="CGE4" s="604"/>
      <c r="CGF4" s="604"/>
      <c r="CGG4" s="604"/>
      <c r="CGH4" s="604"/>
      <c r="CGI4" s="604"/>
      <c r="CGJ4" s="604"/>
      <c r="CGK4" s="604"/>
      <c r="CGL4" s="604"/>
      <c r="CGM4" s="604"/>
      <c r="CGN4" s="604"/>
      <c r="CGO4" s="604"/>
      <c r="CGP4" s="604"/>
      <c r="CGQ4" s="604"/>
      <c r="CGR4" s="604"/>
      <c r="CGS4" s="604"/>
      <c r="CGT4" s="604"/>
      <c r="CGU4" s="604"/>
      <c r="CGV4" s="604"/>
      <c r="CGW4" s="604"/>
      <c r="CGX4" s="604"/>
      <c r="CGY4" s="604"/>
      <c r="CGZ4" s="604"/>
      <c r="CHA4" s="604"/>
      <c r="CHB4" s="604"/>
      <c r="CHC4" s="604"/>
      <c r="CHD4" s="604"/>
      <c r="CHE4" s="604"/>
      <c r="CHF4" s="604"/>
      <c r="CHG4" s="604"/>
      <c r="CHH4" s="604"/>
      <c r="CHI4" s="604"/>
      <c r="CHJ4" s="604"/>
      <c r="CHK4" s="604"/>
      <c r="CHL4" s="604"/>
      <c r="CHM4" s="604"/>
      <c r="CHN4" s="604"/>
      <c r="CHO4" s="604"/>
      <c r="CHP4" s="604"/>
      <c r="CHQ4" s="604"/>
      <c r="CHR4" s="604"/>
      <c r="CHS4" s="604"/>
      <c r="CHT4" s="604"/>
      <c r="CHU4" s="604"/>
      <c r="CHV4" s="604"/>
      <c r="CHW4" s="604"/>
      <c r="CHX4" s="604"/>
      <c r="CHY4" s="604"/>
      <c r="CHZ4" s="604"/>
      <c r="CIA4" s="604"/>
      <c r="CIB4" s="604"/>
      <c r="CIC4" s="604"/>
      <c r="CID4" s="604"/>
      <c r="CIE4" s="604"/>
      <c r="CIF4" s="604"/>
      <c r="CIG4" s="604"/>
      <c r="CIH4" s="604"/>
      <c r="CII4" s="604"/>
      <c r="CIJ4" s="604"/>
      <c r="CIK4" s="604"/>
      <c r="CIL4" s="604"/>
      <c r="CIM4" s="604"/>
      <c r="CIN4" s="604"/>
      <c r="CIO4" s="604"/>
      <c r="CIP4" s="604"/>
      <c r="CIQ4" s="604"/>
      <c r="CIR4" s="604"/>
      <c r="CIS4" s="604"/>
      <c r="CIT4" s="604"/>
      <c r="CIU4" s="604"/>
      <c r="CIV4" s="604"/>
      <c r="CIW4" s="604"/>
      <c r="CIX4" s="604"/>
      <c r="CIY4" s="604"/>
      <c r="CIZ4" s="604"/>
      <c r="CJA4" s="604"/>
      <c r="CJB4" s="604"/>
      <c r="CJC4" s="604"/>
      <c r="CJD4" s="604"/>
      <c r="CJE4" s="604"/>
      <c r="CJF4" s="604"/>
      <c r="CJG4" s="604"/>
      <c r="CJH4" s="604"/>
      <c r="CJI4" s="604"/>
      <c r="CJJ4" s="604"/>
      <c r="CJK4" s="604"/>
      <c r="CJL4" s="604"/>
      <c r="CJM4" s="604"/>
      <c r="CJN4" s="604"/>
      <c r="CJO4" s="604"/>
      <c r="CJP4" s="604"/>
      <c r="CJQ4" s="604"/>
      <c r="CJR4" s="604"/>
      <c r="CJS4" s="604"/>
      <c r="CJT4" s="604"/>
      <c r="CJU4" s="604"/>
      <c r="CJV4" s="604"/>
      <c r="CJW4" s="604"/>
      <c r="CJX4" s="604"/>
      <c r="CJY4" s="604"/>
      <c r="CJZ4" s="604"/>
      <c r="CKA4" s="604"/>
      <c r="CKB4" s="604"/>
      <c r="CKC4" s="604"/>
      <c r="CKD4" s="604"/>
      <c r="CKE4" s="604"/>
      <c r="CKF4" s="604"/>
      <c r="CKG4" s="604"/>
      <c r="CKH4" s="604"/>
      <c r="CKI4" s="604"/>
      <c r="CKJ4" s="604"/>
      <c r="CKK4" s="604"/>
      <c r="CKL4" s="604"/>
      <c r="CKM4" s="604"/>
      <c r="CKN4" s="604"/>
      <c r="CKO4" s="604"/>
      <c r="CKP4" s="604"/>
      <c r="CKQ4" s="604"/>
      <c r="CKR4" s="604"/>
      <c r="CKS4" s="604"/>
      <c r="CKT4" s="604"/>
      <c r="CKU4" s="604"/>
      <c r="CKV4" s="604"/>
      <c r="CKW4" s="604"/>
      <c r="CKX4" s="604"/>
      <c r="CKY4" s="604"/>
      <c r="CKZ4" s="604"/>
      <c r="CLA4" s="604"/>
      <c r="CLB4" s="604"/>
      <c r="CLC4" s="604"/>
      <c r="CLD4" s="604"/>
      <c r="CLE4" s="604"/>
      <c r="CLF4" s="604"/>
      <c r="CLG4" s="604"/>
      <c r="CLH4" s="604"/>
      <c r="CLI4" s="604"/>
      <c r="CLJ4" s="604"/>
      <c r="CLK4" s="604"/>
      <c r="CLL4" s="604"/>
      <c r="CLM4" s="604"/>
      <c r="CLN4" s="604"/>
      <c r="CLO4" s="604"/>
      <c r="CLP4" s="604"/>
      <c r="CLQ4" s="604"/>
      <c r="CLR4" s="604"/>
      <c r="CLS4" s="604"/>
      <c r="CLT4" s="604"/>
      <c r="CLU4" s="604"/>
      <c r="CLV4" s="604"/>
      <c r="CLW4" s="604"/>
      <c r="CLX4" s="604"/>
      <c r="CLY4" s="604"/>
      <c r="CLZ4" s="604"/>
      <c r="CMA4" s="604"/>
      <c r="CMB4" s="604"/>
      <c r="CMC4" s="604"/>
      <c r="CMD4" s="604"/>
      <c r="CME4" s="604"/>
      <c r="CMF4" s="604"/>
      <c r="CMG4" s="604"/>
      <c r="CMH4" s="604"/>
      <c r="CMI4" s="604"/>
      <c r="CMJ4" s="604"/>
      <c r="CMK4" s="604"/>
      <c r="CML4" s="604"/>
      <c r="CMM4" s="604"/>
      <c r="CMN4" s="604"/>
      <c r="CMO4" s="604"/>
      <c r="CMP4" s="604"/>
      <c r="CMQ4" s="604"/>
      <c r="CMR4" s="604"/>
      <c r="CMS4" s="604"/>
      <c r="CMT4" s="604"/>
      <c r="CMU4" s="604"/>
      <c r="CMV4" s="604"/>
      <c r="CMW4" s="604"/>
      <c r="CMX4" s="604"/>
      <c r="CMY4" s="604"/>
      <c r="CMZ4" s="604"/>
      <c r="CNA4" s="604"/>
      <c r="CNB4" s="604"/>
      <c r="CNC4" s="604"/>
      <c r="CND4" s="604"/>
      <c r="CNE4" s="604"/>
      <c r="CNF4" s="604"/>
      <c r="CNG4" s="604"/>
      <c r="CNH4" s="604"/>
      <c r="CNI4" s="604"/>
      <c r="CNJ4" s="604"/>
      <c r="CNK4" s="604"/>
      <c r="CNL4" s="604"/>
      <c r="CNM4" s="604"/>
      <c r="CNN4" s="604"/>
      <c r="CNO4" s="604"/>
      <c r="CNP4" s="604"/>
      <c r="CNQ4" s="604"/>
      <c r="CNR4" s="604"/>
      <c r="CNS4" s="604"/>
      <c r="CNT4" s="604"/>
      <c r="CNU4" s="604"/>
      <c r="CNV4" s="604"/>
      <c r="CNW4" s="604"/>
      <c r="CNX4" s="604"/>
      <c r="CNY4" s="604"/>
      <c r="CNZ4" s="604"/>
      <c r="COA4" s="604"/>
      <c r="COB4" s="604"/>
      <c r="COC4" s="604"/>
      <c r="COD4" s="604"/>
      <c r="COE4" s="604"/>
      <c r="COF4" s="604"/>
      <c r="COG4" s="604"/>
      <c r="COH4" s="604"/>
      <c r="COI4" s="604"/>
      <c r="COJ4" s="604"/>
      <c r="COK4" s="604"/>
      <c r="COL4" s="604"/>
      <c r="COM4" s="604"/>
      <c r="CON4" s="604"/>
      <c r="COO4" s="604"/>
      <c r="COP4" s="604"/>
      <c r="COQ4" s="604"/>
      <c r="COR4" s="604"/>
      <c r="COS4" s="604"/>
      <c r="COT4" s="604"/>
      <c r="COU4" s="604"/>
      <c r="COV4" s="604"/>
      <c r="COW4" s="604"/>
      <c r="COX4" s="604"/>
      <c r="COY4" s="604"/>
      <c r="COZ4" s="604"/>
      <c r="CPA4" s="604"/>
      <c r="CPB4" s="604"/>
      <c r="CPC4" s="604"/>
      <c r="CPD4" s="604"/>
      <c r="CPE4" s="604"/>
      <c r="CPF4" s="604"/>
      <c r="CPG4" s="604"/>
      <c r="CPH4" s="604"/>
      <c r="CPI4" s="604"/>
      <c r="CPJ4" s="604"/>
      <c r="CPK4" s="604"/>
      <c r="CPL4" s="604"/>
      <c r="CPM4" s="604"/>
      <c r="CPN4" s="604"/>
      <c r="CPO4" s="604"/>
      <c r="CPP4" s="604"/>
      <c r="CPQ4" s="604"/>
      <c r="CPR4" s="604"/>
      <c r="CPS4" s="604"/>
      <c r="CPT4" s="604"/>
      <c r="CPU4" s="604"/>
      <c r="CPV4" s="604"/>
      <c r="CPW4" s="604"/>
      <c r="CPX4" s="604"/>
      <c r="CPY4" s="604"/>
      <c r="CPZ4" s="604"/>
      <c r="CQA4" s="604"/>
      <c r="CQB4" s="604"/>
      <c r="CQC4" s="604"/>
      <c r="CQD4" s="604"/>
      <c r="CQE4" s="604"/>
      <c r="CQF4" s="604"/>
      <c r="CQG4" s="604"/>
      <c r="CQH4" s="604"/>
      <c r="CQI4" s="604"/>
      <c r="CQJ4" s="604"/>
      <c r="CQK4" s="604"/>
      <c r="CQL4" s="604"/>
      <c r="CQM4" s="604"/>
      <c r="CQN4" s="604"/>
      <c r="CQO4" s="604"/>
      <c r="CQP4" s="604"/>
      <c r="CQQ4" s="604"/>
      <c r="CQR4" s="604"/>
      <c r="CQS4" s="604"/>
      <c r="CQT4" s="604"/>
      <c r="CQU4" s="604"/>
      <c r="CQV4" s="604"/>
      <c r="CQW4" s="604"/>
      <c r="CQX4" s="604"/>
      <c r="CQY4" s="604"/>
      <c r="CQZ4" s="604"/>
      <c r="CRA4" s="604"/>
      <c r="CRB4" s="604"/>
      <c r="CRC4" s="604"/>
      <c r="CRD4" s="604"/>
      <c r="CRE4" s="604"/>
      <c r="CRF4" s="604"/>
      <c r="CRG4" s="604"/>
      <c r="CRH4" s="604"/>
      <c r="CRI4" s="604"/>
      <c r="CRJ4" s="604"/>
      <c r="CRK4" s="604"/>
      <c r="CRL4" s="604"/>
      <c r="CRM4" s="604"/>
      <c r="CRN4" s="604"/>
      <c r="CRO4" s="604"/>
      <c r="CRP4" s="604"/>
      <c r="CRQ4" s="604"/>
      <c r="CRR4" s="604"/>
      <c r="CRS4" s="604"/>
      <c r="CRT4" s="604"/>
      <c r="CRU4" s="604"/>
      <c r="CRV4" s="604"/>
      <c r="CRW4" s="604"/>
      <c r="CRX4" s="604"/>
      <c r="CRY4" s="604"/>
      <c r="CRZ4" s="604"/>
      <c r="CSA4" s="604"/>
      <c r="CSB4" s="604"/>
      <c r="CSC4" s="604"/>
      <c r="CSD4" s="604"/>
      <c r="CSE4" s="604"/>
      <c r="CSF4" s="604"/>
      <c r="CSG4" s="604"/>
      <c r="CSH4" s="604"/>
      <c r="CSI4" s="604"/>
      <c r="CSJ4" s="604"/>
      <c r="CSK4" s="604"/>
      <c r="CSL4" s="604"/>
      <c r="CSM4" s="604"/>
      <c r="CSN4" s="604"/>
      <c r="CSO4" s="604"/>
      <c r="CSP4" s="604"/>
      <c r="CSQ4" s="604"/>
      <c r="CSR4" s="604"/>
      <c r="CSS4" s="604"/>
      <c r="CST4" s="604"/>
      <c r="CSU4" s="604"/>
      <c r="CSV4" s="604"/>
      <c r="CSW4" s="604"/>
      <c r="CSX4" s="604"/>
      <c r="CSY4" s="604"/>
      <c r="CSZ4" s="604"/>
      <c r="CTA4" s="604"/>
      <c r="CTB4" s="604"/>
      <c r="CTC4" s="604"/>
      <c r="CTD4" s="604"/>
      <c r="CTE4" s="604"/>
      <c r="CTF4" s="604"/>
      <c r="CTG4" s="604"/>
      <c r="CTH4" s="604"/>
      <c r="CTI4" s="604"/>
      <c r="CTJ4" s="604"/>
      <c r="CTK4" s="604"/>
      <c r="CTL4" s="604"/>
      <c r="CTM4" s="604"/>
      <c r="CTN4" s="604"/>
      <c r="CTO4" s="604"/>
      <c r="CTP4" s="604"/>
      <c r="CTQ4" s="604"/>
      <c r="CTR4" s="604"/>
      <c r="CTS4" s="604"/>
      <c r="CTT4" s="604"/>
      <c r="CTU4" s="604"/>
      <c r="CTV4" s="604"/>
      <c r="CTW4" s="604"/>
      <c r="CTX4" s="604"/>
      <c r="CTY4" s="604"/>
      <c r="CTZ4" s="604"/>
      <c r="CUA4" s="604"/>
      <c r="CUB4" s="604"/>
      <c r="CUC4" s="604"/>
      <c r="CUD4" s="604"/>
      <c r="CUE4" s="604"/>
      <c r="CUF4" s="604"/>
      <c r="CUG4" s="604"/>
      <c r="CUH4" s="604"/>
      <c r="CUI4" s="604"/>
      <c r="CUJ4" s="604"/>
      <c r="CUK4" s="604"/>
      <c r="CUL4" s="604"/>
      <c r="CUM4" s="604"/>
      <c r="CUN4" s="604"/>
      <c r="CUO4" s="604"/>
      <c r="CUP4" s="604"/>
      <c r="CUQ4" s="604"/>
      <c r="CUR4" s="604"/>
      <c r="CUS4" s="604"/>
      <c r="CUT4" s="604"/>
      <c r="CUU4" s="604"/>
      <c r="CUV4" s="604"/>
      <c r="CUW4" s="604"/>
      <c r="CUX4" s="604"/>
      <c r="CUY4" s="604"/>
      <c r="CUZ4" s="604"/>
      <c r="CVA4" s="604"/>
      <c r="CVB4" s="604"/>
      <c r="CVC4" s="604"/>
      <c r="CVD4" s="604"/>
      <c r="CVE4" s="604"/>
      <c r="CVF4" s="604"/>
      <c r="CVG4" s="604"/>
      <c r="CVH4" s="604"/>
      <c r="CVI4" s="604"/>
      <c r="CVJ4" s="604"/>
      <c r="CVK4" s="604"/>
      <c r="CVL4" s="604"/>
      <c r="CVM4" s="604"/>
      <c r="CVN4" s="604"/>
      <c r="CVO4" s="604"/>
      <c r="CVP4" s="604"/>
      <c r="CVQ4" s="604"/>
      <c r="CVR4" s="604"/>
      <c r="CVS4" s="604"/>
      <c r="CVT4" s="604"/>
      <c r="CVU4" s="604"/>
      <c r="CVV4" s="604"/>
      <c r="CVW4" s="604"/>
      <c r="CVX4" s="604"/>
      <c r="CVY4" s="604"/>
      <c r="CVZ4" s="604"/>
      <c r="CWA4" s="604"/>
      <c r="CWB4" s="604"/>
      <c r="CWC4" s="604"/>
      <c r="CWD4" s="604"/>
      <c r="CWE4" s="604"/>
      <c r="CWF4" s="604"/>
      <c r="CWG4" s="604"/>
      <c r="CWH4" s="604"/>
      <c r="CWI4" s="604"/>
      <c r="CWJ4" s="604"/>
      <c r="CWK4" s="604"/>
      <c r="CWL4" s="604"/>
      <c r="CWM4" s="604"/>
      <c r="CWN4" s="604"/>
      <c r="CWO4" s="604"/>
      <c r="CWP4" s="604"/>
      <c r="CWQ4" s="604"/>
      <c r="CWR4" s="604"/>
      <c r="CWS4" s="604"/>
      <c r="CWT4" s="604"/>
      <c r="CWU4" s="604"/>
      <c r="CWV4" s="604"/>
      <c r="CWW4" s="604"/>
      <c r="CWX4" s="604"/>
      <c r="CWY4" s="604"/>
      <c r="CWZ4" s="604"/>
      <c r="CXA4" s="604"/>
      <c r="CXB4" s="604"/>
      <c r="CXC4" s="604"/>
      <c r="CXD4" s="604"/>
      <c r="CXE4" s="604"/>
      <c r="CXF4" s="604"/>
      <c r="CXG4" s="604"/>
      <c r="CXH4" s="604"/>
      <c r="CXI4" s="604"/>
      <c r="CXJ4" s="604"/>
      <c r="CXK4" s="604"/>
      <c r="CXL4" s="604"/>
      <c r="CXM4" s="604"/>
      <c r="CXN4" s="604"/>
      <c r="CXO4" s="604"/>
      <c r="CXP4" s="604"/>
      <c r="CXQ4" s="604"/>
      <c r="CXR4" s="604"/>
      <c r="CXS4" s="604"/>
      <c r="CXT4" s="604"/>
      <c r="CXU4" s="604"/>
      <c r="CXV4" s="604"/>
      <c r="CXW4" s="604"/>
      <c r="CXX4" s="604"/>
      <c r="CXY4" s="604"/>
      <c r="CXZ4" s="604"/>
      <c r="CYA4" s="604"/>
      <c r="CYB4" s="604"/>
      <c r="CYC4" s="604"/>
      <c r="CYD4" s="604"/>
      <c r="CYE4" s="604"/>
      <c r="CYF4" s="604"/>
      <c r="CYG4" s="604"/>
      <c r="CYH4" s="604"/>
      <c r="CYI4" s="604"/>
      <c r="CYJ4" s="604"/>
      <c r="CYK4" s="604"/>
      <c r="CYL4" s="604"/>
      <c r="CYM4" s="604"/>
      <c r="CYN4" s="604"/>
      <c r="CYO4" s="604"/>
      <c r="CYP4" s="604"/>
      <c r="CYQ4" s="604"/>
      <c r="CYR4" s="604"/>
      <c r="CYS4" s="604"/>
      <c r="CYT4" s="604"/>
      <c r="CYU4" s="604"/>
      <c r="CYV4" s="604"/>
      <c r="CYW4" s="604"/>
      <c r="CYX4" s="604"/>
      <c r="CYY4" s="604"/>
      <c r="CYZ4" s="604"/>
      <c r="CZA4" s="604"/>
      <c r="CZB4" s="604"/>
      <c r="CZC4" s="604"/>
      <c r="CZD4" s="604"/>
      <c r="CZE4" s="604"/>
      <c r="CZF4" s="604"/>
      <c r="CZG4" s="604"/>
      <c r="CZH4" s="604"/>
      <c r="CZI4" s="604"/>
      <c r="CZJ4" s="604"/>
      <c r="CZK4" s="604"/>
      <c r="CZL4" s="604"/>
      <c r="CZM4" s="604"/>
      <c r="CZN4" s="604"/>
      <c r="CZO4" s="604"/>
      <c r="CZP4" s="604"/>
      <c r="CZQ4" s="604"/>
      <c r="CZR4" s="604"/>
      <c r="CZS4" s="604"/>
      <c r="CZT4" s="604"/>
      <c r="CZU4" s="604"/>
      <c r="CZV4" s="604"/>
      <c r="CZW4" s="604"/>
      <c r="CZX4" s="604"/>
      <c r="CZY4" s="604"/>
      <c r="CZZ4" s="604"/>
      <c r="DAA4" s="604"/>
      <c r="DAB4" s="604"/>
      <c r="DAC4" s="604"/>
      <c r="DAD4" s="604"/>
      <c r="DAE4" s="604"/>
      <c r="DAF4" s="604"/>
      <c r="DAG4" s="604"/>
      <c r="DAH4" s="604"/>
      <c r="DAI4" s="604"/>
      <c r="DAJ4" s="604"/>
      <c r="DAK4" s="604"/>
      <c r="DAL4" s="604"/>
      <c r="DAM4" s="604"/>
      <c r="DAN4" s="604"/>
      <c r="DAO4" s="604"/>
      <c r="DAP4" s="604"/>
      <c r="DAQ4" s="604"/>
      <c r="DAR4" s="604"/>
      <c r="DAS4" s="604"/>
      <c r="DAT4" s="604"/>
      <c r="DAU4" s="604"/>
      <c r="DAV4" s="604"/>
      <c r="DAW4" s="604"/>
      <c r="DAX4" s="604"/>
      <c r="DAY4" s="604"/>
      <c r="DAZ4" s="604"/>
      <c r="DBA4" s="604"/>
      <c r="DBB4" s="604"/>
      <c r="DBC4" s="604"/>
      <c r="DBD4" s="604"/>
      <c r="DBE4" s="604"/>
      <c r="DBF4" s="604"/>
      <c r="DBG4" s="604"/>
      <c r="DBH4" s="604"/>
      <c r="DBI4" s="604"/>
      <c r="DBJ4" s="604"/>
      <c r="DBK4" s="604"/>
      <c r="DBL4" s="604"/>
      <c r="DBM4" s="604"/>
      <c r="DBN4" s="604"/>
      <c r="DBO4" s="604"/>
      <c r="DBP4" s="604"/>
      <c r="DBQ4" s="604"/>
      <c r="DBR4" s="604"/>
      <c r="DBS4" s="604"/>
      <c r="DBT4" s="604"/>
      <c r="DBU4" s="604"/>
      <c r="DBV4" s="604"/>
      <c r="DBW4" s="604"/>
      <c r="DBX4" s="604"/>
      <c r="DBY4" s="604"/>
      <c r="DBZ4" s="604"/>
      <c r="DCA4" s="604"/>
      <c r="DCB4" s="604"/>
      <c r="DCC4" s="604"/>
      <c r="DCD4" s="604"/>
      <c r="DCE4" s="604"/>
      <c r="DCF4" s="604"/>
      <c r="DCG4" s="604"/>
      <c r="DCH4" s="604"/>
      <c r="DCI4" s="604"/>
      <c r="DCJ4" s="604"/>
      <c r="DCK4" s="604"/>
      <c r="DCL4" s="604"/>
      <c r="DCM4" s="604"/>
      <c r="DCN4" s="604"/>
      <c r="DCO4" s="604"/>
      <c r="DCP4" s="604"/>
      <c r="DCQ4" s="604"/>
      <c r="DCR4" s="604"/>
      <c r="DCS4" s="604"/>
      <c r="DCT4" s="604"/>
      <c r="DCU4" s="604"/>
      <c r="DCV4" s="604"/>
      <c r="DCW4" s="604"/>
      <c r="DCX4" s="604"/>
      <c r="DCY4" s="604"/>
      <c r="DCZ4" s="604"/>
      <c r="DDA4" s="604"/>
      <c r="DDB4" s="604"/>
      <c r="DDC4" s="604"/>
      <c r="DDD4" s="604"/>
      <c r="DDE4" s="604"/>
      <c r="DDF4" s="604"/>
      <c r="DDG4" s="604"/>
      <c r="DDH4" s="604"/>
      <c r="DDI4" s="604"/>
      <c r="DDJ4" s="604"/>
      <c r="DDK4" s="604"/>
      <c r="DDL4" s="604"/>
      <c r="DDM4" s="604"/>
      <c r="DDN4" s="604"/>
      <c r="DDO4" s="604"/>
      <c r="DDP4" s="604"/>
      <c r="DDQ4" s="604"/>
      <c r="DDR4" s="604"/>
      <c r="DDS4" s="604"/>
      <c r="DDT4" s="604"/>
      <c r="DDU4" s="604"/>
      <c r="DDV4" s="604"/>
      <c r="DDW4" s="604"/>
      <c r="DDX4" s="604"/>
      <c r="DDY4" s="604"/>
      <c r="DDZ4" s="604"/>
      <c r="DEA4" s="604"/>
      <c r="DEB4" s="604"/>
      <c r="DEC4" s="604"/>
      <c r="DED4" s="604"/>
      <c r="DEE4" s="604"/>
      <c r="DEF4" s="604"/>
      <c r="DEG4" s="604"/>
      <c r="DEH4" s="604"/>
      <c r="DEI4" s="604"/>
      <c r="DEJ4" s="604"/>
      <c r="DEK4" s="604"/>
      <c r="DEL4" s="604"/>
      <c r="DEM4" s="604"/>
      <c r="DEN4" s="604"/>
      <c r="DEO4" s="604"/>
      <c r="DEP4" s="604"/>
      <c r="DEQ4" s="604"/>
      <c r="DER4" s="604"/>
      <c r="DES4" s="604"/>
      <c r="DET4" s="604"/>
      <c r="DEU4" s="604"/>
      <c r="DEV4" s="604"/>
      <c r="DEW4" s="604"/>
      <c r="DEX4" s="604"/>
      <c r="DEY4" s="604"/>
      <c r="DEZ4" s="604"/>
      <c r="DFA4" s="604"/>
      <c r="DFB4" s="604"/>
      <c r="DFC4" s="604"/>
      <c r="DFD4" s="604"/>
      <c r="DFE4" s="604"/>
      <c r="DFF4" s="604"/>
      <c r="DFG4" s="604"/>
      <c r="DFH4" s="604"/>
      <c r="DFI4" s="604"/>
      <c r="DFJ4" s="604"/>
      <c r="DFK4" s="604"/>
      <c r="DFL4" s="604"/>
      <c r="DFM4" s="604"/>
      <c r="DFN4" s="604"/>
      <c r="DFO4" s="604"/>
      <c r="DFP4" s="604"/>
      <c r="DFQ4" s="604"/>
      <c r="DFR4" s="604"/>
      <c r="DFS4" s="604"/>
      <c r="DFT4" s="604"/>
      <c r="DFU4" s="604"/>
      <c r="DFV4" s="604"/>
      <c r="DFW4" s="604"/>
      <c r="DFX4" s="604"/>
      <c r="DFY4" s="604"/>
      <c r="DFZ4" s="604"/>
      <c r="DGA4" s="604"/>
      <c r="DGB4" s="604"/>
      <c r="DGC4" s="604"/>
      <c r="DGD4" s="604"/>
      <c r="DGE4" s="604"/>
      <c r="DGF4" s="604"/>
      <c r="DGG4" s="604"/>
      <c r="DGH4" s="604"/>
      <c r="DGI4" s="604"/>
      <c r="DGJ4" s="604"/>
      <c r="DGK4" s="604"/>
      <c r="DGL4" s="604"/>
      <c r="DGM4" s="604"/>
      <c r="DGN4" s="604"/>
      <c r="DGO4" s="604"/>
      <c r="DGP4" s="604"/>
      <c r="DGQ4" s="604"/>
      <c r="DGR4" s="604"/>
      <c r="DGS4" s="604"/>
      <c r="DGT4" s="604"/>
      <c r="DGU4" s="604"/>
      <c r="DGV4" s="604"/>
      <c r="DGW4" s="604"/>
      <c r="DGX4" s="604"/>
      <c r="DGY4" s="604"/>
      <c r="DGZ4" s="604"/>
      <c r="DHA4" s="604"/>
      <c r="DHB4" s="604"/>
      <c r="DHC4" s="604"/>
      <c r="DHD4" s="604"/>
      <c r="DHE4" s="604"/>
      <c r="DHF4" s="604"/>
      <c r="DHG4" s="604"/>
      <c r="DHH4" s="604"/>
      <c r="DHI4" s="604"/>
      <c r="DHJ4" s="604"/>
      <c r="DHK4" s="604"/>
      <c r="DHL4" s="604"/>
      <c r="DHM4" s="604"/>
      <c r="DHN4" s="604"/>
      <c r="DHO4" s="604"/>
      <c r="DHP4" s="604"/>
      <c r="DHQ4" s="604"/>
      <c r="DHR4" s="604"/>
      <c r="DHS4" s="604"/>
      <c r="DHT4" s="604"/>
      <c r="DHU4" s="604"/>
      <c r="DHV4" s="604"/>
      <c r="DHW4" s="604"/>
      <c r="DHX4" s="604"/>
      <c r="DHY4" s="604"/>
      <c r="DHZ4" s="604"/>
      <c r="DIA4" s="604"/>
      <c r="DIB4" s="604"/>
      <c r="DIC4" s="604"/>
      <c r="DID4" s="604"/>
      <c r="DIE4" s="604"/>
      <c r="DIF4" s="604"/>
      <c r="DIG4" s="604"/>
      <c r="DIH4" s="604"/>
      <c r="DII4" s="604"/>
      <c r="DIJ4" s="604"/>
      <c r="DIK4" s="604"/>
      <c r="DIL4" s="604"/>
      <c r="DIM4" s="604"/>
      <c r="DIN4" s="604"/>
      <c r="DIO4" s="604"/>
      <c r="DIP4" s="604"/>
      <c r="DIQ4" s="604"/>
      <c r="DIR4" s="604"/>
      <c r="DIS4" s="604"/>
      <c r="DIT4" s="604"/>
      <c r="DIU4" s="604"/>
      <c r="DIV4" s="604"/>
      <c r="DIW4" s="604"/>
      <c r="DIX4" s="604"/>
      <c r="DIY4" s="604"/>
      <c r="DIZ4" s="604"/>
      <c r="DJA4" s="604"/>
      <c r="DJB4" s="604"/>
      <c r="DJC4" s="604"/>
      <c r="DJD4" s="604"/>
      <c r="DJE4" s="604"/>
      <c r="DJF4" s="604"/>
      <c r="DJG4" s="604"/>
      <c r="DJH4" s="604"/>
      <c r="DJI4" s="604"/>
      <c r="DJJ4" s="604"/>
      <c r="DJK4" s="604"/>
      <c r="DJL4" s="604"/>
      <c r="DJM4" s="604"/>
      <c r="DJN4" s="604"/>
      <c r="DJO4" s="604"/>
      <c r="DJP4" s="604"/>
      <c r="DJQ4" s="604"/>
      <c r="DJR4" s="604"/>
      <c r="DJS4" s="604"/>
      <c r="DJT4" s="604"/>
      <c r="DJU4" s="604"/>
      <c r="DJV4" s="604"/>
      <c r="DJW4" s="604"/>
      <c r="DJX4" s="604"/>
      <c r="DJY4" s="604"/>
      <c r="DJZ4" s="604"/>
      <c r="DKA4" s="604"/>
      <c r="DKB4" s="604"/>
      <c r="DKC4" s="604"/>
      <c r="DKD4" s="604"/>
      <c r="DKE4" s="604"/>
      <c r="DKF4" s="604"/>
      <c r="DKG4" s="604"/>
      <c r="DKH4" s="604"/>
      <c r="DKI4" s="604"/>
      <c r="DKJ4" s="604"/>
      <c r="DKK4" s="604"/>
      <c r="DKL4" s="604"/>
      <c r="DKM4" s="604"/>
      <c r="DKN4" s="604"/>
      <c r="DKO4" s="604"/>
      <c r="DKP4" s="604"/>
      <c r="DKQ4" s="604"/>
      <c r="DKR4" s="604"/>
      <c r="DKS4" s="604"/>
      <c r="DKT4" s="604"/>
      <c r="DKU4" s="604"/>
      <c r="DKV4" s="604"/>
      <c r="DKW4" s="604"/>
      <c r="DKX4" s="604"/>
      <c r="DKY4" s="604"/>
      <c r="DKZ4" s="604"/>
      <c r="DLA4" s="604"/>
      <c r="DLB4" s="604"/>
      <c r="DLC4" s="604"/>
      <c r="DLD4" s="604"/>
      <c r="DLE4" s="604"/>
      <c r="DLF4" s="604"/>
      <c r="DLG4" s="604"/>
      <c r="DLH4" s="604"/>
      <c r="DLI4" s="604"/>
      <c r="DLJ4" s="604"/>
      <c r="DLK4" s="604"/>
      <c r="DLL4" s="604"/>
      <c r="DLM4" s="604"/>
      <c r="DLN4" s="604"/>
      <c r="DLO4" s="604"/>
      <c r="DLP4" s="604"/>
      <c r="DLQ4" s="604"/>
      <c r="DLR4" s="604"/>
      <c r="DLS4" s="604"/>
      <c r="DLT4" s="604"/>
      <c r="DLU4" s="604"/>
      <c r="DLV4" s="604"/>
      <c r="DLW4" s="604"/>
      <c r="DLX4" s="604"/>
      <c r="DLY4" s="604"/>
      <c r="DLZ4" s="604"/>
      <c r="DMA4" s="604"/>
      <c r="DMB4" s="604"/>
      <c r="DMC4" s="604"/>
      <c r="DMD4" s="604"/>
      <c r="DME4" s="604"/>
      <c r="DMF4" s="604"/>
      <c r="DMG4" s="604"/>
      <c r="DMH4" s="604"/>
      <c r="DMI4" s="604"/>
      <c r="DMJ4" s="604"/>
      <c r="DMK4" s="604"/>
      <c r="DML4" s="604"/>
      <c r="DMM4" s="604"/>
      <c r="DMN4" s="604"/>
      <c r="DMO4" s="604"/>
      <c r="DMP4" s="604"/>
      <c r="DMQ4" s="604"/>
      <c r="DMR4" s="604"/>
      <c r="DMS4" s="604"/>
      <c r="DMT4" s="604"/>
      <c r="DMU4" s="604"/>
      <c r="DMV4" s="604"/>
      <c r="DMW4" s="604"/>
      <c r="DMX4" s="604"/>
      <c r="DMY4" s="604"/>
      <c r="DMZ4" s="604"/>
      <c r="DNA4" s="604"/>
      <c r="DNB4" s="604"/>
      <c r="DNC4" s="604"/>
      <c r="DND4" s="604"/>
      <c r="DNE4" s="604"/>
      <c r="DNF4" s="604"/>
      <c r="DNG4" s="604"/>
      <c r="DNH4" s="604"/>
      <c r="DNI4" s="604"/>
      <c r="DNJ4" s="604"/>
      <c r="DNK4" s="604"/>
      <c r="DNL4" s="604"/>
      <c r="DNM4" s="604"/>
      <c r="DNN4" s="604"/>
      <c r="DNO4" s="604"/>
      <c r="DNP4" s="604"/>
      <c r="DNQ4" s="604"/>
      <c r="DNR4" s="604"/>
      <c r="DNS4" s="604"/>
      <c r="DNT4" s="604"/>
      <c r="DNU4" s="604"/>
      <c r="DNV4" s="604"/>
      <c r="DNW4" s="604"/>
      <c r="DNX4" s="604"/>
      <c r="DNY4" s="604"/>
      <c r="DNZ4" s="604"/>
      <c r="DOA4" s="604"/>
      <c r="DOB4" s="604"/>
      <c r="DOC4" s="604"/>
      <c r="DOD4" s="604"/>
      <c r="DOE4" s="604"/>
      <c r="DOF4" s="604"/>
      <c r="DOG4" s="604"/>
      <c r="DOH4" s="604"/>
      <c r="DOI4" s="604"/>
      <c r="DOJ4" s="604"/>
      <c r="DOK4" s="604"/>
      <c r="DOL4" s="604"/>
      <c r="DOM4" s="604"/>
      <c r="DON4" s="604"/>
      <c r="DOO4" s="604"/>
      <c r="DOP4" s="604"/>
      <c r="DOQ4" s="604"/>
      <c r="DOR4" s="604"/>
      <c r="DOS4" s="604"/>
      <c r="DOT4" s="604"/>
      <c r="DOU4" s="604"/>
      <c r="DOV4" s="604"/>
      <c r="DOW4" s="604"/>
      <c r="DOX4" s="604"/>
      <c r="DOY4" s="604"/>
      <c r="DOZ4" s="604"/>
      <c r="DPA4" s="604"/>
      <c r="DPB4" s="604"/>
      <c r="DPC4" s="604"/>
      <c r="DPD4" s="604"/>
      <c r="DPE4" s="604"/>
      <c r="DPF4" s="604"/>
      <c r="DPG4" s="604"/>
      <c r="DPH4" s="604"/>
      <c r="DPI4" s="604"/>
      <c r="DPJ4" s="604"/>
      <c r="DPK4" s="604"/>
      <c r="DPL4" s="604"/>
      <c r="DPM4" s="604"/>
      <c r="DPN4" s="604"/>
      <c r="DPO4" s="604"/>
      <c r="DPP4" s="604"/>
      <c r="DPQ4" s="604"/>
      <c r="DPR4" s="604"/>
      <c r="DPS4" s="604"/>
      <c r="DPT4" s="604"/>
      <c r="DPU4" s="604"/>
      <c r="DPV4" s="604"/>
      <c r="DPW4" s="604"/>
      <c r="DPX4" s="604"/>
      <c r="DPY4" s="604"/>
      <c r="DPZ4" s="604"/>
      <c r="DQA4" s="604"/>
      <c r="DQB4" s="604"/>
      <c r="DQC4" s="604"/>
      <c r="DQD4" s="604"/>
      <c r="DQE4" s="604"/>
      <c r="DQF4" s="604"/>
      <c r="DQG4" s="604"/>
      <c r="DQH4" s="604"/>
      <c r="DQI4" s="604"/>
      <c r="DQJ4" s="604"/>
      <c r="DQK4" s="604"/>
      <c r="DQL4" s="604"/>
      <c r="DQM4" s="604"/>
      <c r="DQN4" s="604"/>
      <c r="DQO4" s="604"/>
      <c r="DQP4" s="604"/>
      <c r="DQQ4" s="604"/>
      <c r="DQR4" s="604"/>
      <c r="DQS4" s="604"/>
      <c r="DQT4" s="604"/>
      <c r="DQU4" s="604"/>
      <c r="DQV4" s="604"/>
      <c r="DQW4" s="604"/>
      <c r="DQX4" s="604"/>
      <c r="DQY4" s="604"/>
      <c r="DQZ4" s="604"/>
      <c r="DRA4" s="604"/>
      <c r="DRB4" s="604"/>
      <c r="DRC4" s="604"/>
      <c r="DRD4" s="604"/>
      <c r="DRE4" s="604"/>
      <c r="DRF4" s="604"/>
      <c r="DRG4" s="604"/>
      <c r="DRH4" s="604"/>
      <c r="DRI4" s="604"/>
      <c r="DRJ4" s="604"/>
      <c r="DRK4" s="604"/>
      <c r="DRL4" s="604"/>
      <c r="DRM4" s="604"/>
      <c r="DRN4" s="604"/>
      <c r="DRO4" s="604"/>
      <c r="DRP4" s="604"/>
      <c r="DRQ4" s="604"/>
      <c r="DRR4" s="604"/>
      <c r="DRS4" s="604"/>
      <c r="DRT4" s="604"/>
      <c r="DRU4" s="604"/>
      <c r="DRV4" s="604"/>
      <c r="DRW4" s="604"/>
      <c r="DRX4" s="604"/>
      <c r="DRY4" s="604"/>
      <c r="DRZ4" s="604"/>
      <c r="DSA4" s="604"/>
      <c r="DSB4" s="604"/>
      <c r="DSC4" s="604"/>
      <c r="DSD4" s="604"/>
      <c r="DSE4" s="604"/>
      <c r="DSF4" s="604"/>
      <c r="DSG4" s="604"/>
      <c r="DSH4" s="604"/>
      <c r="DSI4" s="604"/>
      <c r="DSJ4" s="604"/>
      <c r="DSK4" s="604"/>
      <c r="DSL4" s="604"/>
      <c r="DSM4" s="604"/>
      <c r="DSN4" s="604"/>
      <c r="DSO4" s="604"/>
      <c r="DSP4" s="604"/>
      <c r="DSQ4" s="604"/>
      <c r="DSR4" s="604"/>
      <c r="DSS4" s="604"/>
      <c r="DST4" s="604"/>
      <c r="DSU4" s="604"/>
      <c r="DSV4" s="604"/>
      <c r="DSW4" s="604"/>
      <c r="DSX4" s="604"/>
      <c r="DSY4" s="604"/>
      <c r="DSZ4" s="604"/>
      <c r="DTA4" s="604"/>
      <c r="DTB4" s="604"/>
      <c r="DTC4" s="604"/>
      <c r="DTD4" s="604"/>
      <c r="DTE4" s="604"/>
      <c r="DTF4" s="604"/>
      <c r="DTG4" s="604"/>
      <c r="DTH4" s="604"/>
      <c r="DTI4" s="604"/>
      <c r="DTJ4" s="604"/>
      <c r="DTK4" s="604"/>
      <c r="DTL4" s="604"/>
      <c r="DTM4" s="604"/>
      <c r="DTN4" s="604"/>
      <c r="DTO4" s="604"/>
      <c r="DTP4" s="604"/>
      <c r="DTQ4" s="604"/>
      <c r="DTR4" s="604"/>
      <c r="DTS4" s="604"/>
      <c r="DTT4" s="604"/>
      <c r="DTU4" s="604"/>
      <c r="DTV4" s="604"/>
      <c r="DTW4" s="604"/>
      <c r="DTX4" s="604"/>
      <c r="DTY4" s="604"/>
      <c r="DTZ4" s="604"/>
      <c r="DUA4" s="604"/>
      <c r="DUB4" s="604"/>
      <c r="DUC4" s="604"/>
      <c r="DUD4" s="604"/>
      <c r="DUE4" s="604"/>
      <c r="DUF4" s="604"/>
      <c r="DUG4" s="604"/>
      <c r="DUH4" s="604"/>
      <c r="DUI4" s="604"/>
      <c r="DUJ4" s="604"/>
      <c r="DUK4" s="604"/>
      <c r="DUL4" s="604"/>
      <c r="DUM4" s="604"/>
      <c r="DUN4" s="604"/>
      <c r="DUO4" s="604"/>
      <c r="DUP4" s="604"/>
      <c r="DUQ4" s="604"/>
      <c r="DUR4" s="604"/>
      <c r="DUS4" s="604"/>
      <c r="DUT4" s="604"/>
      <c r="DUU4" s="604"/>
      <c r="DUV4" s="604"/>
      <c r="DUW4" s="604"/>
      <c r="DUX4" s="604"/>
      <c r="DUY4" s="604"/>
      <c r="DUZ4" s="604"/>
      <c r="DVA4" s="604"/>
      <c r="DVB4" s="604"/>
      <c r="DVC4" s="604"/>
      <c r="DVD4" s="604"/>
      <c r="DVE4" s="604"/>
      <c r="DVF4" s="604"/>
      <c r="DVG4" s="604"/>
      <c r="DVH4" s="604"/>
      <c r="DVI4" s="604"/>
      <c r="DVJ4" s="604"/>
      <c r="DVK4" s="604"/>
      <c r="DVL4" s="604"/>
      <c r="DVM4" s="604"/>
      <c r="DVN4" s="604"/>
      <c r="DVO4" s="604"/>
      <c r="DVP4" s="604"/>
      <c r="DVQ4" s="604"/>
      <c r="DVR4" s="604"/>
      <c r="DVS4" s="604"/>
      <c r="DVT4" s="604"/>
      <c r="DVU4" s="604"/>
      <c r="DVV4" s="604"/>
      <c r="DVW4" s="604"/>
      <c r="DVX4" s="604"/>
      <c r="DVY4" s="604"/>
      <c r="DVZ4" s="604"/>
      <c r="DWA4" s="604"/>
      <c r="DWB4" s="604"/>
      <c r="DWC4" s="604"/>
      <c r="DWD4" s="604"/>
      <c r="DWE4" s="604"/>
      <c r="DWF4" s="604"/>
      <c r="DWG4" s="604"/>
      <c r="DWH4" s="604"/>
      <c r="DWI4" s="604"/>
      <c r="DWJ4" s="604"/>
      <c r="DWK4" s="604"/>
      <c r="DWL4" s="604"/>
      <c r="DWM4" s="604"/>
      <c r="DWN4" s="604"/>
      <c r="DWO4" s="604"/>
      <c r="DWP4" s="604"/>
      <c r="DWQ4" s="604"/>
      <c r="DWR4" s="604"/>
      <c r="DWS4" s="604"/>
      <c r="DWT4" s="604"/>
      <c r="DWU4" s="604"/>
      <c r="DWV4" s="604"/>
      <c r="DWW4" s="604"/>
      <c r="DWX4" s="604"/>
      <c r="DWY4" s="604"/>
      <c r="DWZ4" s="604"/>
      <c r="DXA4" s="604"/>
      <c r="DXB4" s="604"/>
      <c r="DXC4" s="604"/>
      <c r="DXD4" s="604"/>
      <c r="DXE4" s="604"/>
      <c r="DXF4" s="604"/>
      <c r="DXG4" s="604"/>
      <c r="DXH4" s="604"/>
      <c r="DXI4" s="604"/>
      <c r="DXJ4" s="604"/>
      <c r="DXK4" s="604"/>
      <c r="DXL4" s="604"/>
      <c r="DXM4" s="604"/>
      <c r="DXN4" s="604"/>
      <c r="DXO4" s="604"/>
      <c r="DXP4" s="604"/>
      <c r="DXQ4" s="604"/>
      <c r="DXR4" s="604"/>
      <c r="DXS4" s="604"/>
      <c r="DXT4" s="604"/>
      <c r="DXU4" s="604"/>
      <c r="DXV4" s="604"/>
      <c r="DXW4" s="604"/>
      <c r="DXX4" s="604"/>
      <c r="DXY4" s="604"/>
      <c r="DXZ4" s="604"/>
      <c r="DYA4" s="604"/>
      <c r="DYB4" s="604"/>
      <c r="DYC4" s="604"/>
      <c r="DYD4" s="604"/>
      <c r="DYE4" s="604"/>
      <c r="DYF4" s="604"/>
      <c r="DYG4" s="604"/>
      <c r="DYH4" s="604"/>
      <c r="DYI4" s="604"/>
      <c r="DYJ4" s="604"/>
      <c r="DYK4" s="604"/>
      <c r="DYL4" s="604"/>
      <c r="DYM4" s="604"/>
      <c r="DYN4" s="604"/>
      <c r="DYO4" s="604"/>
      <c r="DYP4" s="604"/>
      <c r="DYQ4" s="604"/>
      <c r="DYR4" s="604"/>
      <c r="DYS4" s="604"/>
      <c r="DYT4" s="604"/>
      <c r="DYU4" s="604"/>
      <c r="DYV4" s="604"/>
      <c r="DYW4" s="604"/>
      <c r="DYX4" s="604"/>
      <c r="DYY4" s="604"/>
      <c r="DYZ4" s="604"/>
      <c r="DZA4" s="604"/>
      <c r="DZB4" s="604"/>
      <c r="DZC4" s="604"/>
      <c r="DZD4" s="604"/>
      <c r="DZE4" s="604"/>
      <c r="DZF4" s="604"/>
      <c r="DZG4" s="604"/>
      <c r="DZH4" s="604"/>
      <c r="DZI4" s="604"/>
      <c r="DZJ4" s="604"/>
      <c r="DZK4" s="604"/>
      <c r="DZL4" s="604"/>
      <c r="DZM4" s="604"/>
      <c r="DZN4" s="604"/>
      <c r="DZO4" s="604"/>
      <c r="DZP4" s="604"/>
      <c r="DZQ4" s="604"/>
      <c r="DZR4" s="604"/>
      <c r="DZS4" s="604"/>
      <c r="DZT4" s="604"/>
      <c r="DZU4" s="604"/>
      <c r="DZV4" s="604"/>
      <c r="DZW4" s="604"/>
      <c r="DZX4" s="604"/>
      <c r="DZY4" s="604"/>
      <c r="DZZ4" s="604"/>
      <c r="EAA4" s="604"/>
      <c r="EAB4" s="604"/>
      <c r="EAC4" s="604"/>
      <c r="EAD4" s="604"/>
      <c r="EAE4" s="604"/>
      <c r="EAF4" s="604"/>
      <c r="EAG4" s="604"/>
      <c r="EAH4" s="604"/>
      <c r="EAI4" s="604"/>
      <c r="EAJ4" s="604"/>
      <c r="EAK4" s="604"/>
      <c r="EAL4" s="604"/>
      <c r="EAM4" s="604"/>
      <c r="EAN4" s="604"/>
      <c r="EAO4" s="604"/>
      <c r="EAP4" s="604"/>
      <c r="EAQ4" s="604"/>
      <c r="EAR4" s="604"/>
      <c r="EAS4" s="604"/>
      <c r="EAT4" s="604"/>
      <c r="EAU4" s="604"/>
      <c r="EAV4" s="604"/>
      <c r="EAW4" s="604"/>
      <c r="EAX4" s="604"/>
      <c r="EAY4" s="604"/>
      <c r="EAZ4" s="604"/>
      <c r="EBA4" s="604"/>
      <c r="EBB4" s="604"/>
      <c r="EBC4" s="604"/>
      <c r="EBD4" s="604"/>
      <c r="EBE4" s="604"/>
      <c r="EBF4" s="604"/>
      <c r="EBG4" s="604"/>
      <c r="EBH4" s="604"/>
      <c r="EBI4" s="604"/>
      <c r="EBJ4" s="604"/>
      <c r="EBK4" s="604"/>
      <c r="EBL4" s="604"/>
      <c r="EBM4" s="604"/>
      <c r="EBN4" s="604"/>
      <c r="EBO4" s="604"/>
      <c r="EBP4" s="604"/>
      <c r="EBQ4" s="604"/>
      <c r="EBR4" s="604"/>
      <c r="EBS4" s="604"/>
      <c r="EBT4" s="604"/>
      <c r="EBU4" s="604"/>
      <c r="EBV4" s="604"/>
      <c r="EBW4" s="604"/>
      <c r="EBX4" s="604"/>
      <c r="EBY4" s="604"/>
      <c r="EBZ4" s="604"/>
      <c r="ECA4" s="604"/>
      <c r="ECB4" s="604"/>
      <c r="ECC4" s="604"/>
      <c r="ECD4" s="604"/>
      <c r="ECE4" s="604"/>
      <c r="ECF4" s="604"/>
      <c r="ECG4" s="604"/>
      <c r="ECH4" s="604"/>
      <c r="ECI4" s="604"/>
      <c r="ECJ4" s="604"/>
      <c r="ECK4" s="604"/>
      <c r="ECL4" s="604"/>
      <c r="ECM4" s="604"/>
      <c r="ECN4" s="604"/>
      <c r="ECO4" s="604"/>
      <c r="ECP4" s="604"/>
      <c r="ECQ4" s="604"/>
      <c r="ECR4" s="604"/>
      <c r="ECS4" s="604"/>
      <c r="ECT4" s="604"/>
      <c r="ECU4" s="604"/>
      <c r="ECV4" s="604"/>
      <c r="ECW4" s="604"/>
      <c r="ECX4" s="604"/>
      <c r="ECY4" s="604"/>
      <c r="ECZ4" s="604"/>
      <c r="EDA4" s="604"/>
      <c r="EDB4" s="604"/>
      <c r="EDC4" s="604"/>
      <c r="EDD4" s="604"/>
      <c r="EDE4" s="604"/>
      <c r="EDF4" s="604"/>
      <c r="EDG4" s="604"/>
      <c r="EDH4" s="604"/>
      <c r="EDI4" s="604"/>
      <c r="EDJ4" s="604"/>
      <c r="EDK4" s="604"/>
      <c r="EDL4" s="604"/>
      <c r="EDM4" s="604"/>
      <c r="EDN4" s="604"/>
      <c r="EDO4" s="604"/>
      <c r="EDP4" s="604"/>
      <c r="EDQ4" s="604"/>
      <c r="EDR4" s="604"/>
      <c r="EDS4" s="604"/>
      <c r="EDT4" s="604"/>
      <c r="EDU4" s="604"/>
      <c r="EDV4" s="604"/>
      <c r="EDW4" s="604"/>
      <c r="EDX4" s="604"/>
      <c r="EDY4" s="604"/>
      <c r="EDZ4" s="604"/>
      <c r="EEA4" s="604"/>
      <c r="EEB4" s="604"/>
      <c r="EEC4" s="604"/>
      <c r="EED4" s="604"/>
      <c r="EEE4" s="604"/>
      <c r="EEF4" s="604"/>
      <c r="EEG4" s="604"/>
      <c r="EEH4" s="604"/>
      <c r="EEI4" s="604"/>
      <c r="EEJ4" s="604"/>
      <c r="EEK4" s="604"/>
      <c r="EEL4" s="604"/>
      <c r="EEM4" s="604"/>
      <c r="EEN4" s="604"/>
      <c r="EEO4" s="604"/>
      <c r="EEP4" s="604"/>
      <c r="EEQ4" s="604"/>
      <c r="EER4" s="604"/>
      <c r="EES4" s="604"/>
      <c r="EET4" s="604"/>
      <c r="EEU4" s="604"/>
      <c r="EEV4" s="604"/>
      <c r="EEW4" s="604"/>
      <c r="EEX4" s="604"/>
      <c r="EEY4" s="604"/>
      <c r="EEZ4" s="604"/>
      <c r="EFA4" s="604"/>
      <c r="EFB4" s="604"/>
      <c r="EFC4" s="604"/>
      <c r="EFD4" s="604"/>
      <c r="EFE4" s="604"/>
      <c r="EFF4" s="604"/>
      <c r="EFG4" s="604"/>
      <c r="EFH4" s="604"/>
      <c r="EFI4" s="604"/>
      <c r="EFJ4" s="604"/>
      <c r="EFK4" s="604"/>
      <c r="EFL4" s="604"/>
      <c r="EFM4" s="604"/>
      <c r="EFN4" s="604"/>
      <c r="EFO4" s="604"/>
      <c r="EFP4" s="604"/>
      <c r="EFQ4" s="604"/>
      <c r="EFR4" s="604"/>
      <c r="EFS4" s="604"/>
      <c r="EFT4" s="604"/>
      <c r="EFU4" s="604"/>
      <c r="EFV4" s="604"/>
      <c r="EFW4" s="604"/>
      <c r="EFX4" s="604"/>
      <c r="EFY4" s="604"/>
      <c r="EFZ4" s="604"/>
      <c r="EGA4" s="604"/>
      <c r="EGB4" s="604"/>
      <c r="EGC4" s="604"/>
      <c r="EGD4" s="604"/>
      <c r="EGE4" s="604"/>
      <c r="EGF4" s="604"/>
      <c r="EGG4" s="604"/>
      <c r="EGH4" s="604"/>
      <c r="EGI4" s="604"/>
      <c r="EGJ4" s="604"/>
      <c r="EGK4" s="604"/>
      <c r="EGL4" s="604"/>
      <c r="EGM4" s="604"/>
      <c r="EGN4" s="604"/>
      <c r="EGO4" s="604"/>
      <c r="EGP4" s="604"/>
      <c r="EGQ4" s="604"/>
      <c r="EGR4" s="604"/>
      <c r="EGS4" s="604"/>
      <c r="EGT4" s="604"/>
      <c r="EGU4" s="604"/>
      <c r="EGV4" s="604"/>
      <c r="EGW4" s="604"/>
      <c r="EGX4" s="604"/>
      <c r="EGY4" s="604"/>
      <c r="EGZ4" s="604"/>
      <c r="EHA4" s="604"/>
      <c r="EHB4" s="604"/>
      <c r="EHC4" s="604"/>
      <c r="EHD4" s="604"/>
      <c r="EHE4" s="604"/>
      <c r="EHF4" s="604"/>
      <c r="EHG4" s="604"/>
      <c r="EHH4" s="604"/>
      <c r="EHI4" s="604"/>
      <c r="EHJ4" s="604"/>
      <c r="EHK4" s="604"/>
      <c r="EHL4" s="604"/>
      <c r="EHM4" s="604"/>
      <c r="EHN4" s="604"/>
      <c r="EHO4" s="604"/>
      <c r="EHP4" s="604"/>
      <c r="EHQ4" s="604"/>
      <c r="EHR4" s="604"/>
      <c r="EHS4" s="604"/>
      <c r="EHT4" s="604"/>
      <c r="EHU4" s="604"/>
      <c r="EHV4" s="604"/>
      <c r="EHW4" s="604"/>
      <c r="EHX4" s="604"/>
      <c r="EHY4" s="604"/>
      <c r="EHZ4" s="604"/>
      <c r="EIA4" s="604"/>
      <c r="EIB4" s="604"/>
      <c r="EIC4" s="604"/>
      <c r="EID4" s="604"/>
      <c r="EIE4" s="604"/>
      <c r="EIF4" s="604"/>
      <c r="EIG4" s="604"/>
      <c r="EIH4" s="604"/>
      <c r="EII4" s="604"/>
      <c r="EIJ4" s="604"/>
      <c r="EIK4" s="604"/>
      <c r="EIL4" s="604"/>
      <c r="EIM4" s="604"/>
      <c r="EIN4" s="604"/>
      <c r="EIO4" s="604"/>
      <c r="EIP4" s="604"/>
      <c r="EIQ4" s="604"/>
      <c r="EIR4" s="604"/>
      <c r="EIS4" s="604"/>
      <c r="EIT4" s="604"/>
      <c r="EIU4" s="604"/>
      <c r="EIV4" s="604"/>
      <c r="EIW4" s="604"/>
      <c r="EIX4" s="604"/>
      <c r="EIY4" s="604"/>
      <c r="EIZ4" s="604"/>
      <c r="EJA4" s="604"/>
      <c r="EJB4" s="604"/>
      <c r="EJC4" s="604"/>
      <c r="EJD4" s="604"/>
      <c r="EJE4" s="604"/>
      <c r="EJF4" s="604"/>
      <c r="EJG4" s="604"/>
      <c r="EJH4" s="604"/>
      <c r="EJI4" s="604"/>
      <c r="EJJ4" s="604"/>
      <c r="EJK4" s="604"/>
      <c r="EJL4" s="604"/>
      <c r="EJM4" s="604"/>
      <c r="EJN4" s="604"/>
      <c r="EJO4" s="604"/>
      <c r="EJP4" s="604"/>
      <c r="EJQ4" s="604"/>
      <c r="EJR4" s="604"/>
      <c r="EJS4" s="604"/>
      <c r="EJT4" s="604"/>
      <c r="EJU4" s="604"/>
      <c r="EJV4" s="604"/>
      <c r="EJW4" s="604"/>
      <c r="EJX4" s="604"/>
      <c r="EJY4" s="604"/>
      <c r="EJZ4" s="604"/>
      <c r="EKA4" s="604"/>
      <c r="EKB4" s="604"/>
      <c r="EKC4" s="604"/>
      <c r="EKD4" s="604"/>
      <c r="EKE4" s="604"/>
      <c r="EKF4" s="604"/>
      <c r="EKG4" s="604"/>
      <c r="EKH4" s="604"/>
      <c r="EKI4" s="604"/>
      <c r="EKJ4" s="604"/>
      <c r="EKK4" s="604"/>
      <c r="EKL4" s="604"/>
      <c r="EKM4" s="604"/>
      <c r="EKN4" s="604"/>
      <c r="EKO4" s="604"/>
      <c r="EKP4" s="604"/>
      <c r="EKQ4" s="604"/>
      <c r="EKR4" s="604"/>
      <c r="EKS4" s="604"/>
      <c r="EKT4" s="604"/>
      <c r="EKU4" s="604"/>
      <c r="EKV4" s="604"/>
      <c r="EKW4" s="604"/>
      <c r="EKX4" s="604"/>
      <c r="EKY4" s="604"/>
      <c r="EKZ4" s="604"/>
      <c r="ELA4" s="604"/>
      <c r="ELB4" s="604"/>
      <c r="ELC4" s="604"/>
      <c r="ELD4" s="604"/>
      <c r="ELE4" s="604"/>
      <c r="ELF4" s="604"/>
      <c r="ELG4" s="604"/>
      <c r="ELH4" s="604"/>
      <c r="ELI4" s="604"/>
      <c r="ELJ4" s="604"/>
      <c r="ELK4" s="604"/>
      <c r="ELL4" s="604"/>
      <c r="ELM4" s="604"/>
      <c r="ELN4" s="604"/>
      <c r="ELO4" s="604"/>
      <c r="ELP4" s="604"/>
      <c r="ELQ4" s="604"/>
      <c r="ELR4" s="604"/>
      <c r="ELS4" s="604"/>
      <c r="ELT4" s="604"/>
      <c r="ELU4" s="604"/>
      <c r="ELV4" s="604"/>
      <c r="ELW4" s="604"/>
      <c r="ELX4" s="604"/>
      <c r="ELY4" s="604"/>
      <c r="ELZ4" s="604"/>
      <c r="EMA4" s="604"/>
      <c r="EMB4" s="604"/>
      <c r="EMC4" s="604"/>
      <c r="EMD4" s="604"/>
      <c r="EME4" s="604"/>
      <c r="EMF4" s="604"/>
      <c r="EMG4" s="604"/>
      <c r="EMH4" s="604"/>
      <c r="EMI4" s="604"/>
      <c r="EMJ4" s="604"/>
      <c r="EMK4" s="604"/>
      <c r="EML4" s="604"/>
      <c r="EMM4" s="604"/>
      <c r="EMN4" s="604"/>
      <c r="EMO4" s="604"/>
      <c r="EMP4" s="604"/>
      <c r="EMQ4" s="604"/>
      <c r="EMR4" s="604"/>
      <c r="EMS4" s="604"/>
      <c r="EMT4" s="604"/>
      <c r="EMU4" s="604"/>
      <c r="EMV4" s="604"/>
      <c r="EMW4" s="604"/>
      <c r="EMX4" s="604"/>
      <c r="EMY4" s="604"/>
      <c r="EMZ4" s="604"/>
      <c r="ENA4" s="604"/>
      <c r="ENB4" s="604"/>
      <c r="ENC4" s="604"/>
      <c r="END4" s="604"/>
      <c r="ENE4" s="604"/>
      <c r="ENF4" s="604"/>
      <c r="ENG4" s="604"/>
      <c r="ENH4" s="604"/>
      <c r="ENI4" s="604"/>
      <c r="ENJ4" s="604"/>
      <c r="ENK4" s="604"/>
      <c r="ENL4" s="604"/>
      <c r="ENM4" s="604"/>
      <c r="ENN4" s="604"/>
      <c r="ENO4" s="604"/>
      <c r="ENP4" s="604"/>
      <c r="ENQ4" s="604"/>
      <c r="ENR4" s="604"/>
      <c r="ENS4" s="604"/>
      <c r="ENT4" s="604"/>
      <c r="ENU4" s="604"/>
      <c r="ENV4" s="604"/>
      <c r="ENW4" s="604"/>
      <c r="ENX4" s="604"/>
      <c r="ENY4" s="604"/>
      <c r="ENZ4" s="604"/>
      <c r="EOA4" s="604"/>
      <c r="EOB4" s="604"/>
      <c r="EOC4" s="604"/>
      <c r="EOD4" s="604"/>
      <c r="EOE4" s="604"/>
      <c r="EOF4" s="604"/>
      <c r="EOG4" s="604"/>
      <c r="EOH4" s="604"/>
      <c r="EOI4" s="604"/>
      <c r="EOJ4" s="604"/>
      <c r="EOK4" s="604"/>
      <c r="EOL4" s="604"/>
      <c r="EOM4" s="604"/>
      <c r="EON4" s="604"/>
      <c r="EOO4" s="604"/>
      <c r="EOP4" s="604"/>
      <c r="EOQ4" s="604"/>
      <c r="EOR4" s="604"/>
      <c r="EOS4" s="604"/>
      <c r="EOT4" s="604"/>
      <c r="EOU4" s="604"/>
      <c r="EOV4" s="604"/>
      <c r="EOW4" s="604"/>
      <c r="EOX4" s="604"/>
      <c r="EOY4" s="604"/>
      <c r="EOZ4" s="604"/>
      <c r="EPA4" s="604"/>
      <c r="EPB4" s="604"/>
      <c r="EPC4" s="604"/>
      <c r="EPD4" s="604"/>
      <c r="EPE4" s="604"/>
      <c r="EPF4" s="604"/>
      <c r="EPG4" s="604"/>
      <c r="EPH4" s="604"/>
      <c r="EPI4" s="604"/>
      <c r="EPJ4" s="604"/>
      <c r="EPK4" s="604"/>
      <c r="EPL4" s="604"/>
      <c r="EPM4" s="604"/>
      <c r="EPN4" s="604"/>
      <c r="EPO4" s="604"/>
      <c r="EPP4" s="604"/>
      <c r="EPQ4" s="604"/>
      <c r="EPR4" s="604"/>
      <c r="EPS4" s="604"/>
      <c r="EPT4" s="604"/>
      <c r="EPU4" s="604"/>
      <c r="EPV4" s="604"/>
      <c r="EPW4" s="604"/>
      <c r="EPX4" s="604"/>
      <c r="EPY4" s="604"/>
      <c r="EPZ4" s="604"/>
      <c r="EQA4" s="604"/>
      <c r="EQB4" s="604"/>
      <c r="EQC4" s="604"/>
      <c r="EQD4" s="604"/>
      <c r="EQE4" s="604"/>
      <c r="EQF4" s="604"/>
      <c r="EQG4" s="604"/>
      <c r="EQH4" s="604"/>
      <c r="EQI4" s="604"/>
      <c r="EQJ4" s="604"/>
      <c r="EQK4" s="604"/>
      <c r="EQL4" s="604"/>
      <c r="EQM4" s="604"/>
      <c r="EQN4" s="604"/>
      <c r="EQO4" s="604"/>
      <c r="EQP4" s="604"/>
      <c r="EQQ4" s="604"/>
      <c r="EQR4" s="604"/>
      <c r="EQS4" s="604"/>
      <c r="EQT4" s="604"/>
      <c r="EQU4" s="604"/>
      <c r="EQV4" s="604"/>
      <c r="EQW4" s="604"/>
      <c r="EQX4" s="604"/>
      <c r="EQY4" s="604"/>
      <c r="EQZ4" s="604"/>
      <c r="ERA4" s="604"/>
      <c r="ERB4" s="604"/>
      <c r="ERC4" s="604"/>
      <c r="ERD4" s="604"/>
      <c r="ERE4" s="604"/>
      <c r="ERF4" s="604"/>
      <c r="ERG4" s="604"/>
      <c r="ERH4" s="604"/>
      <c r="ERI4" s="604"/>
      <c r="ERJ4" s="604"/>
      <c r="ERK4" s="604"/>
      <c r="ERL4" s="604"/>
      <c r="ERM4" s="604"/>
      <c r="ERN4" s="604"/>
      <c r="ERO4" s="604"/>
      <c r="ERP4" s="604"/>
      <c r="ERQ4" s="604"/>
      <c r="ERR4" s="604"/>
      <c r="ERS4" s="604"/>
      <c r="ERT4" s="604"/>
      <c r="ERU4" s="604"/>
      <c r="ERV4" s="604"/>
      <c r="ERW4" s="604"/>
      <c r="ERX4" s="604"/>
      <c r="ERY4" s="604"/>
      <c r="ERZ4" s="604"/>
      <c r="ESA4" s="604"/>
      <c r="ESB4" s="604"/>
      <c r="ESC4" s="604"/>
      <c r="ESD4" s="604"/>
      <c r="ESE4" s="604"/>
      <c r="ESF4" s="604"/>
      <c r="ESG4" s="604"/>
      <c r="ESH4" s="604"/>
      <c r="ESI4" s="604"/>
      <c r="ESJ4" s="604"/>
      <c r="ESK4" s="604"/>
      <c r="ESL4" s="604"/>
      <c r="ESM4" s="604"/>
      <c r="ESN4" s="604"/>
      <c r="ESO4" s="604"/>
      <c r="ESP4" s="604"/>
      <c r="ESQ4" s="604"/>
      <c r="ESR4" s="604"/>
      <c r="ESS4" s="604"/>
      <c r="EST4" s="604"/>
      <c r="ESU4" s="604"/>
      <c r="ESV4" s="604"/>
      <c r="ESW4" s="604"/>
      <c r="ESX4" s="604"/>
      <c r="ESY4" s="604"/>
      <c r="ESZ4" s="604"/>
      <c r="ETA4" s="604"/>
      <c r="ETB4" s="604"/>
      <c r="ETC4" s="604"/>
      <c r="ETD4" s="604"/>
      <c r="ETE4" s="604"/>
      <c r="ETF4" s="604"/>
      <c r="ETG4" s="604"/>
      <c r="ETH4" s="604"/>
      <c r="ETI4" s="604"/>
      <c r="ETJ4" s="604"/>
      <c r="ETK4" s="604"/>
      <c r="ETL4" s="604"/>
      <c r="ETM4" s="604"/>
      <c r="ETN4" s="604"/>
      <c r="ETO4" s="604"/>
      <c r="ETP4" s="604"/>
      <c r="ETQ4" s="604"/>
      <c r="ETR4" s="604"/>
      <c r="ETS4" s="604"/>
      <c r="ETT4" s="604"/>
      <c r="ETU4" s="604"/>
      <c r="ETV4" s="604"/>
      <c r="ETW4" s="604"/>
      <c r="ETX4" s="604"/>
      <c r="ETY4" s="604"/>
      <c r="ETZ4" s="604"/>
      <c r="EUA4" s="604"/>
      <c r="EUB4" s="604"/>
      <c r="EUC4" s="604"/>
      <c r="EUD4" s="604"/>
      <c r="EUE4" s="604"/>
      <c r="EUF4" s="604"/>
      <c r="EUG4" s="604"/>
      <c r="EUH4" s="604"/>
      <c r="EUI4" s="604"/>
      <c r="EUJ4" s="604"/>
      <c r="EUK4" s="604"/>
      <c r="EUL4" s="604"/>
      <c r="EUM4" s="604"/>
      <c r="EUN4" s="604"/>
      <c r="EUO4" s="604"/>
      <c r="EUP4" s="604"/>
      <c r="EUQ4" s="604"/>
      <c r="EUR4" s="604"/>
      <c r="EUS4" s="604"/>
      <c r="EUT4" s="604"/>
      <c r="EUU4" s="604"/>
      <c r="EUV4" s="604"/>
      <c r="EUW4" s="604"/>
      <c r="EUX4" s="604"/>
      <c r="EUY4" s="604"/>
      <c r="EUZ4" s="604"/>
      <c r="EVA4" s="604"/>
      <c r="EVB4" s="604"/>
      <c r="EVC4" s="604"/>
      <c r="EVD4" s="604"/>
      <c r="EVE4" s="604"/>
      <c r="EVF4" s="604"/>
      <c r="EVG4" s="604"/>
      <c r="EVH4" s="604"/>
      <c r="EVI4" s="604"/>
      <c r="EVJ4" s="604"/>
      <c r="EVK4" s="604"/>
      <c r="EVL4" s="604"/>
      <c r="EVM4" s="604"/>
      <c r="EVN4" s="604"/>
      <c r="EVO4" s="604"/>
      <c r="EVP4" s="604"/>
      <c r="EVQ4" s="604"/>
      <c r="EVR4" s="604"/>
      <c r="EVS4" s="604"/>
      <c r="EVT4" s="604"/>
      <c r="EVU4" s="604"/>
      <c r="EVV4" s="604"/>
      <c r="EVW4" s="604"/>
      <c r="EVX4" s="604"/>
      <c r="EVY4" s="604"/>
      <c r="EVZ4" s="604"/>
      <c r="EWA4" s="604"/>
      <c r="EWB4" s="604"/>
      <c r="EWC4" s="604"/>
      <c r="EWD4" s="604"/>
      <c r="EWE4" s="604"/>
      <c r="EWF4" s="604"/>
      <c r="EWG4" s="604"/>
      <c r="EWH4" s="604"/>
      <c r="EWI4" s="604"/>
      <c r="EWJ4" s="604"/>
      <c r="EWK4" s="604"/>
      <c r="EWL4" s="604"/>
      <c r="EWM4" s="604"/>
      <c r="EWN4" s="604"/>
      <c r="EWO4" s="604"/>
      <c r="EWP4" s="604"/>
      <c r="EWQ4" s="604"/>
      <c r="EWR4" s="604"/>
      <c r="EWS4" s="604"/>
      <c r="EWT4" s="604"/>
      <c r="EWU4" s="604"/>
      <c r="EWV4" s="604"/>
      <c r="EWW4" s="604"/>
      <c r="EWX4" s="604"/>
      <c r="EWY4" s="604"/>
      <c r="EWZ4" s="604"/>
      <c r="EXA4" s="604"/>
      <c r="EXB4" s="604"/>
      <c r="EXC4" s="604"/>
      <c r="EXD4" s="604"/>
      <c r="EXE4" s="604"/>
      <c r="EXF4" s="604"/>
      <c r="EXG4" s="604"/>
      <c r="EXH4" s="604"/>
      <c r="EXI4" s="604"/>
      <c r="EXJ4" s="604"/>
      <c r="EXK4" s="604"/>
      <c r="EXL4" s="604"/>
      <c r="EXM4" s="604"/>
      <c r="EXN4" s="604"/>
      <c r="EXO4" s="604"/>
      <c r="EXP4" s="604"/>
      <c r="EXQ4" s="604"/>
      <c r="EXR4" s="604"/>
      <c r="EXS4" s="604"/>
      <c r="EXT4" s="604"/>
      <c r="EXU4" s="604"/>
      <c r="EXV4" s="604"/>
      <c r="EXW4" s="604"/>
      <c r="EXX4" s="604"/>
      <c r="EXY4" s="604"/>
      <c r="EXZ4" s="604"/>
      <c r="EYA4" s="604"/>
      <c r="EYB4" s="604"/>
      <c r="EYC4" s="604"/>
      <c r="EYD4" s="604"/>
      <c r="EYE4" s="604"/>
      <c r="EYF4" s="604"/>
      <c r="EYG4" s="604"/>
      <c r="EYH4" s="604"/>
      <c r="EYI4" s="604"/>
      <c r="EYJ4" s="604"/>
      <c r="EYK4" s="604"/>
      <c r="EYL4" s="604"/>
      <c r="EYM4" s="604"/>
      <c r="EYN4" s="604"/>
      <c r="EYO4" s="604"/>
      <c r="EYP4" s="604"/>
      <c r="EYQ4" s="604"/>
      <c r="EYR4" s="604"/>
      <c r="EYS4" s="604"/>
      <c r="EYT4" s="604"/>
      <c r="EYU4" s="604"/>
      <c r="EYV4" s="604"/>
      <c r="EYW4" s="604"/>
      <c r="EYX4" s="604"/>
      <c r="EYY4" s="604"/>
      <c r="EYZ4" s="604"/>
      <c r="EZA4" s="604"/>
      <c r="EZB4" s="604"/>
      <c r="EZC4" s="604"/>
      <c r="EZD4" s="604"/>
      <c r="EZE4" s="604"/>
      <c r="EZF4" s="604"/>
      <c r="EZG4" s="604"/>
      <c r="EZH4" s="604"/>
      <c r="EZI4" s="604"/>
      <c r="EZJ4" s="604"/>
      <c r="EZK4" s="604"/>
      <c r="EZL4" s="604"/>
      <c r="EZM4" s="604"/>
      <c r="EZN4" s="604"/>
      <c r="EZO4" s="604"/>
      <c r="EZP4" s="604"/>
      <c r="EZQ4" s="604"/>
      <c r="EZR4" s="604"/>
      <c r="EZS4" s="604"/>
      <c r="EZT4" s="604"/>
      <c r="EZU4" s="604"/>
      <c r="EZV4" s="604"/>
      <c r="EZW4" s="604"/>
      <c r="EZX4" s="604"/>
      <c r="EZY4" s="604"/>
      <c r="EZZ4" s="604"/>
      <c r="FAA4" s="604"/>
      <c r="FAB4" s="604"/>
      <c r="FAC4" s="604"/>
      <c r="FAD4" s="604"/>
      <c r="FAE4" s="604"/>
      <c r="FAF4" s="604"/>
      <c r="FAG4" s="604"/>
      <c r="FAH4" s="604"/>
      <c r="FAI4" s="604"/>
      <c r="FAJ4" s="604"/>
      <c r="FAK4" s="604"/>
      <c r="FAL4" s="604"/>
      <c r="FAM4" s="604"/>
      <c r="FAN4" s="604"/>
      <c r="FAO4" s="604"/>
      <c r="FAP4" s="604"/>
      <c r="FAQ4" s="604"/>
      <c r="FAR4" s="604"/>
      <c r="FAS4" s="604"/>
      <c r="FAT4" s="604"/>
      <c r="FAU4" s="604"/>
      <c r="FAV4" s="604"/>
      <c r="FAW4" s="604"/>
      <c r="FAX4" s="604"/>
      <c r="FAY4" s="604"/>
      <c r="FAZ4" s="604"/>
      <c r="FBA4" s="604"/>
      <c r="FBB4" s="604"/>
      <c r="FBC4" s="604"/>
      <c r="FBD4" s="604"/>
      <c r="FBE4" s="604"/>
      <c r="FBF4" s="604"/>
      <c r="FBG4" s="604"/>
      <c r="FBH4" s="604"/>
      <c r="FBI4" s="604"/>
      <c r="FBJ4" s="604"/>
      <c r="FBK4" s="604"/>
      <c r="FBL4" s="604"/>
      <c r="FBM4" s="604"/>
      <c r="FBN4" s="604"/>
      <c r="FBO4" s="604"/>
      <c r="FBP4" s="604"/>
      <c r="FBQ4" s="604"/>
      <c r="FBR4" s="604"/>
      <c r="FBS4" s="604"/>
      <c r="FBT4" s="604"/>
      <c r="FBU4" s="604"/>
      <c r="FBV4" s="604"/>
      <c r="FBW4" s="604"/>
      <c r="FBX4" s="604"/>
      <c r="FBY4" s="604"/>
      <c r="FBZ4" s="604"/>
      <c r="FCA4" s="604"/>
      <c r="FCB4" s="604"/>
      <c r="FCC4" s="604"/>
      <c r="FCD4" s="604"/>
      <c r="FCE4" s="604"/>
      <c r="FCF4" s="604"/>
      <c r="FCG4" s="604"/>
      <c r="FCH4" s="604"/>
      <c r="FCI4" s="604"/>
      <c r="FCJ4" s="604"/>
      <c r="FCK4" s="604"/>
      <c r="FCL4" s="604"/>
      <c r="FCM4" s="604"/>
      <c r="FCN4" s="604"/>
      <c r="FCO4" s="604"/>
      <c r="FCP4" s="604"/>
      <c r="FCQ4" s="604"/>
      <c r="FCR4" s="604"/>
      <c r="FCS4" s="604"/>
      <c r="FCT4" s="604"/>
      <c r="FCU4" s="604"/>
      <c r="FCV4" s="604"/>
      <c r="FCW4" s="604"/>
      <c r="FCX4" s="604"/>
      <c r="FCY4" s="604"/>
      <c r="FCZ4" s="604"/>
      <c r="FDA4" s="604"/>
      <c r="FDB4" s="604"/>
      <c r="FDC4" s="604"/>
      <c r="FDD4" s="604"/>
      <c r="FDE4" s="604"/>
      <c r="FDF4" s="604"/>
      <c r="FDG4" s="604"/>
      <c r="FDH4" s="604"/>
      <c r="FDI4" s="604"/>
      <c r="FDJ4" s="604"/>
      <c r="FDK4" s="604"/>
      <c r="FDL4" s="604"/>
      <c r="FDM4" s="604"/>
      <c r="FDN4" s="604"/>
      <c r="FDO4" s="604"/>
      <c r="FDP4" s="604"/>
      <c r="FDQ4" s="604"/>
      <c r="FDR4" s="604"/>
      <c r="FDS4" s="604"/>
      <c r="FDT4" s="604"/>
      <c r="FDU4" s="604"/>
      <c r="FDV4" s="604"/>
      <c r="FDW4" s="604"/>
      <c r="FDX4" s="604"/>
      <c r="FDY4" s="604"/>
      <c r="FDZ4" s="604"/>
      <c r="FEA4" s="604"/>
      <c r="FEB4" s="604"/>
      <c r="FEC4" s="604"/>
      <c r="FED4" s="604"/>
      <c r="FEE4" s="604"/>
      <c r="FEF4" s="604"/>
      <c r="FEG4" s="604"/>
      <c r="FEH4" s="604"/>
      <c r="FEI4" s="604"/>
      <c r="FEJ4" s="604"/>
      <c r="FEK4" s="604"/>
      <c r="FEL4" s="604"/>
      <c r="FEM4" s="604"/>
      <c r="FEN4" s="604"/>
      <c r="FEO4" s="604"/>
      <c r="FEP4" s="604"/>
      <c r="FEQ4" s="604"/>
      <c r="FER4" s="604"/>
      <c r="FES4" s="604"/>
      <c r="FET4" s="604"/>
      <c r="FEU4" s="604"/>
      <c r="FEV4" s="604"/>
      <c r="FEW4" s="604"/>
      <c r="FEX4" s="604"/>
      <c r="FEY4" s="604"/>
      <c r="FEZ4" s="604"/>
      <c r="FFA4" s="604"/>
      <c r="FFB4" s="604"/>
      <c r="FFC4" s="604"/>
      <c r="FFD4" s="604"/>
      <c r="FFE4" s="604"/>
      <c r="FFF4" s="604"/>
      <c r="FFG4" s="604"/>
      <c r="FFH4" s="604"/>
      <c r="FFI4" s="604"/>
      <c r="FFJ4" s="604"/>
      <c r="FFK4" s="604"/>
      <c r="FFL4" s="604"/>
      <c r="FFM4" s="604"/>
      <c r="FFN4" s="604"/>
      <c r="FFO4" s="604"/>
      <c r="FFP4" s="604"/>
      <c r="FFQ4" s="604"/>
      <c r="FFR4" s="604"/>
      <c r="FFS4" s="604"/>
      <c r="FFT4" s="604"/>
      <c r="FFU4" s="604"/>
      <c r="FFV4" s="604"/>
      <c r="FFW4" s="604"/>
      <c r="FFX4" s="604"/>
      <c r="FFY4" s="604"/>
      <c r="FFZ4" s="604"/>
      <c r="FGA4" s="604"/>
      <c r="FGB4" s="604"/>
      <c r="FGC4" s="604"/>
      <c r="FGD4" s="604"/>
      <c r="FGE4" s="604"/>
      <c r="FGF4" s="604"/>
      <c r="FGG4" s="604"/>
      <c r="FGH4" s="604"/>
      <c r="FGI4" s="604"/>
      <c r="FGJ4" s="604"/>
      <c r="FGK4" s="604"/>
      <c r="FGL4" s="604"/>
      <c r="FGM4" s="604"/>
      <c r="FGN4" s="604"/>
      <c r="FGO4" s="604"/>
      <c r="FGP4" s="604"/>
      <c r="FGQ4" s="604"/>
      <c r="FGR4" s="604"/>
      <c r="FGS4" s="604"/>
      <c r="FGT4" s="604"/>
      <c r="FGU4" s="604"/>
      <c r="FGV4" s="604"/>
      <c r="FGW4" s="604"/>
      <c r="FGX4" s="604"/>
      <c r="FGY4" s="604"/>
      <c r="FGZ4" s="604"/>
      <c r="FHA4" s="604"/>
      <c r="FHB4" s="604"/>
      <c r="FHC4" s="604"/>
      <c r="FHD4" s="604"/>
      <c r="FHE4" s="604"/>
      <c r="FHF4" s="604"/>
      <c r="FHG4" s="604"/>
      <c r="FHH4" s="604"/>
      <c r="FHI4" s="604"/>
      <c r="FHJ4" s="604"/>
      <c r="FHK4" s="604"/>
      <c r="FHL4" s="604"/>
      <c r="FHM4" s="604"/>
      <c r="FHN4" s="604"/>
      <c r="FHO4" s="604"/>
      <c r="FHP4" s="604"/>
      <c r="FHQ4" s="604"/>
      <c r="FHR4" s="604"/>
      <c r="FHS4" s="604"/>
      <c r="FHT4" s="604"/>
      <c r="FHU4" s="604"/>
      <c r="FHV4" s="604"/>
      <c r="FHW4" s="604"/>
      <c r="FHX4" s="604"/>
      <c r="FHY4" s="604"/>
      <c r="FHZ4" s="604"/>
      <c r="FIA4" s="604"/>
      <c r="FIB4" s="604"/>
      <c r="FIC4" s="604"/>
      <c r="FID4" s="604"/>
      <c r="FIE4" s="604"/>
      <c r="FIF4" s="604"/>
      <c r="FIG4" s="604"/>
      <c r="FIH4" s="604"/>
      <c r="FII4" s="604"/>
      <c r="FIJ4" s="604"/>
      <c r="FIK4" s="604"/>
      <c r="FIL4" s="604"/>
      <c r="FIM4" s="604"/>
      <c r="FIN4" s="604"/>
      <c r="FIO4" s="604"/>
      <c r="FIP4" s="604"/>
      <c r="FIQ4" s="604"/>
      <c r="FIR4" s="604"/>
      <c r="FIS4" s="604"/>
      <c r="FIT4" s="604"/>
      <c r="FIU4" s="604"/>
      <c r="FIV4" s="604"/>
      <c r="FIW4" s="604"/>
      <c r="FIX4" s="604"/>
      <c r="FIY4" s="604"/>
      <c r="FIZ4" s="604"/>
      <c r="FJA4" s="604"/>
      <c r="FJB4" s="604"/>
      <c r="FJC4" s="604"/>
      <c r="FJD4" s="604"/>
      <c r="FJE4" s="604"/>
      <c r="FJF4" s="604"/>
      <c r="FJG4" s="604"/>
      <c r="FJH4" s="604"/>
      <c r="FJI4" s="604"/>
      <c r="FJJ4" s="604"/>
      <c r="FJK4" s="604"/>
      <c r="FJL4" s="604"/>
      <c r="FJM4" s="604"/>
      <c r="FJN4" s="604"/>
      <c r="FJO4" s="604"/>
      <c r="FJP4" s="604"/>
      <c r="FJQ4" s="604"/>
      <c r="FJR4" s="604"/>
      <c r="FJS4" s="604"/>
      <c r="FJT4" s="604"/>
      <c r="FJU4" s="604"/>
      <c r="FJV4" s="604"/>
      <c r="FJW4" s="604"/>
      <c r="FJX4" s="604"/>
      <c r="FJY4" s="604"/>
      <c r="FJZ4" s="604"/>
      <c r="FKA4" s="604"/>
      <c r="FKB4" s="604"/>
      <c r="FKC4" s="604"/>
      <c r="FKD4" s="604"/>
      <c r="FKE4" s="604"/>
      <c r="FKF4" s="604"/>
      <c r="FKG4" s="604"/>
      <c r="FKH4" s="604"/>
      <c r="FKI4" s="604"/>
      <c r="FKJ4" s="604"/>
      <c r="FKK4" s="604"/>
      <c r="FKL4" s="604"/>
      <c r="FKM4" s="604"/>
      <c r="FKN4" s="604"/>
      <c r="FKO4" s="604"/>
      <c r="FKP4" s="604"/>
      <c r="FKQ4" s="604"/>
      <c r="FKR4" s="604"/>
      <c r="FKS4" s="604"/>
      <c r="FKT4" s="604"/>
      <c r="FKU4" s="604"/>
      <c r="FKV4" s="604"/>
      <c r="FKW4" s="604"/>
      <c r="FKX4" s="604"/>
      <c r="FKY4" s="604"/>
      <c r="FKZ4" s="604"/>
      <c r="FLA4" s="604"/>
      <c r="FLB4" s="604"/>
      <c r="FLC4" s="604"/>
      <c r="FLD4" s="604"/>
      <c r="FLE4" s="604"/>
      <c r="FLF4" s="604"/>
      <c r="FLG4" s="604"/>
      <c r="FLH4" s="604"/>
      <c r="FLI4" s="604"/>
      <c r="FLJ4" s="604"/>
      <c r="FLK4" s="604"/>
      <c r="FLL4" s="604"/>
      <c r="FLM4" s="604"/>
      <c r="FLN4" s="604"/>
      <c r="FLO4" s="604"/>
      <c r="FLP4" s="604"/>
      <c r="FLQ4" s="604"/>
      <c r="FLR4" s="604"/>
      <c r="FLS4" s="604"/>
      <c r="FLT4" s="604"/>
      <c r="FLU4" s="604"/>
      <c r="FLV4" s="604"/>
      <c r="FLW4" s="604"/>
      <c r="FLX4" s="604"/>
      <c r="FLY4" s="604"/>
      <c r="FLZ4" s="604"/>
      <c r="FMA4" s="604"/>
      <c r="FMB4" s="604"/>
      <c r="FMC4" s="604"/>
      <c r="FMD4" s="604"/>
      <c r="FME4" s="604"/>
      <c r="FMF4" s="604"/>
      <c r="FMG4" s="604"/>
      <c r="FMH4" s="604"/>
      <c r="FMI4" s="604"/>
      <c r="FMJ4" s="604"/>
      <c r="FMK4" s="604"/>
      <c r="FML4" s="604"/>
      <c r="FMM4" s="604"/>
      <c r="FMN4" s="604"/>
      <c r="FMO4" s="604"/>
      <c r="FMP4" s="604"/>
      <c r="FMQ4" s="604"/>
      <c r="FMR4" s="604"/>
      <c r="FMS4" s="604"/>
      <c r="FMT4" s="604"/>
      <c r="FMU4" s="604"/>
      <c r="FMV4" s="604"/>
      <c r="FMW4" s="604"/>
      <c r="FMX4" s="604"/>
      <c r="FMY4" s="604"/>
      <c r="FMZ4" s="604"/>
      <c r="FNA4" s="604"/>
      <c r="FNB4" s="604"/>
      <c r="FNC4" s="604"/>
      <c r="FND4" s="604"/>
      <c r="FNE4" s="604"/>
      <c r="FNF4" s="604"/>
      <c r="FNG4" s="604"/>
      <c r="FNH4" s="604"/>
      <c r="FNI4" s="604"/>
      <c r="FNJ4" s="604"/>
      <c r="FNK4" s="604"/>
      <c r="FNL4" s="604"/>
      <c r="FNM4" s="604"/>
      <c r="FNN4" s="604"/>
      <c r="FNO4" s="604"/>
      <c r="FNP4" s="604"/>
      <c r="FNQ4" s="604"/>
      <c r="FNR4" s="604"/>
      <c r="FNS4" s="604"/>
      <c r="FNT4" s="604"/>
      <c r="FNU4" s="604"/>
      <c r="FNV4" s="604"/>
      <c r="FNW4" s="604"/>
      <c r="FNX4" s="604"/>
      <c r="FNY4" s="604"/>
      <c r="FNZ4" s="604"/>
      <c r="FOA4" s="604"/>
      <c r="FOB4" s="604"/>
      <c r="FOC4" s="604"/>
      <c r="FOD4" s="604"/>
      <c r="FOE4" s="604"/>
      <c r="FOF4" s="604"/>
      <c r="FOG4" s="604"/>
      <c r="FOH4" s="604"/>
      <c r="FOI4" s="604"/>
      <c r="FOJ4" s="604"/>
      <c r="FOK4" s="604"/>
      <c r="FOL4" s="604"/>
      <c r="FOM4" s="604"/>
      <c r="FON4" s="604"/>
      <c r="FOO4" s="604"/>
      <c r="FOP4" s="604"/>
      <c r="FOQ4" s="604"/>
      <c r="FOR4" s="604"/>
      <c r="FOS4" s="604"/>
      <c r="FOT4" s="604"/>
      <c r="FOU4" s="604"/>
      <c r="FOV4" s="604"/>
      <c r="FOW4" s="604"/>
      <c r="FOX4" s="604"/>
      <c r="FOY4" s="604"/>
      <c r="FOZ4" s="604"/>
      <c r="FPA4" s="604"/>
      <c r="FPB4" s="604"/>
      <c r="FPC4" s="604"/>
      <c r="FPD4" s="604"/>
      <c r="FPE4" s="604"/>
      <c r="FPF4" s="604"/>
      <c r="FPG4" s="604"/>
      <c r="FPH4" s="604"/>
      <c r="FPI4" s="604"/>
      <c r="FPJ4" s="604"/>
      <c r="FPK4" s="604"/>
      <c r="FPL4" s="604"/>
      <c r="FPM4" s="604"/>
      <c r="FPN4" s="604"/>
      <c r="FPO4" s="604"/>
      <c r="FPP4" s="604"/>
      <c r="FPQ4" s="604"/>
      <c r="FPR4" s="604"/>
      <c r="FPS4" s="604"/>
      <c r="FPT4" s="604"/>
      <c r="FPU4" s="604"/>
      <c r="FPV4" s="604"/>
      <c r="FPW4" s="604"/>
      <c r="FPX4" s="604"/>
      <c r="FPY4" s="604"/>
      <c r="FPZ4" s="604"/>
      <c r="FQA4" s="604"/>
      <c r="FQB4" s="604"/>
      <c r="FQC4" s="604"/>
      <c r="FQD4" s="604"/>
      <c r="FQE4" s="604"/>
      <c r="FQF4" s="604"/>
      <c r="FQG4" s="604"/>
      <c r="FQH4" s="604"/>
      <c r="FQI4" s="604"/>
      <c r="FQJ4" s="604"/>
      <c r="FQK4" s="604"/>
      <c r="FQL4" s="604"/>
      <c r="FQM4" s="604"/>
      <c r="FQN4" s="604"/>
      <c r="FQO4" s="604"/>
      <c r="FQP4" s="604"/>
      <c r="FQQ4" s="604"/>
      <c r="FQR4" s="604"/>
      <c r="FQS4" s="604"/>
      <c r="FQT4" s="604"/>
      <c r="FQU4" s="604"/>
      <c r="FQV4" s="604"/>
      <c r="FQW4" s="604"/>
      <c r="FQX4" s="604"/>
      <c r="FQY4" s="604"/>
      <c r="FQZ4" s="604"/>
      <c r="FRA4" s="604"/>
      <c r="FRB4" s="604"/>
      <c r="FRC4" s="604"/>
      <c r="FRD4" s="604"/>
      <c r="FRE4" s="604"/>
      <c r="FRF4" s="604"/>
      <c r="FRG4" s="604"/>
      <c r="FRH4" s="604"/>
      <c r="FRI4" s="604"/>
      <c r="FRJ4" s="604"/>
      <c r="FRK4" s="604"/>
      <c r="FRL4" s="604"/>
      <c r="FRM4" s="604"/>
      <c r="FRN4" s="604"/>
      <c r="FRO4" s="604"/>
      <c r="FRP4" s="604"/>
      <c r="FRQ4" s="604"/>
      <c r="FRR4" s="604"/>
      <c r="FRS4" s="604"/>
      <c r="FRT4" s="604"/>
      <c r="FRU4" s="604"/>
      <c r="FRV4" s="604"/>
      <c r="FRW4" s="604"/>
      <c r="FRX4" s="604"/>
      <c r="FRY4" s="604"/>
      <c r="FRZ4" s="604"/>
      <c r="FSA4" s="604"/>
      <c r="FSB4" s="604"/>
      <c r="FSC4" s="604"/>
      <c r="FSD4" s="604"/>
      <c r="FSE4" s="604"/>
      <c r="FSF4" s="604"/>
      <c r="FSG4" s="604"/>
      <c r="FSH4" s="604"/>
      <c r="FSI4" s="604"/>
      <c r="FSJ4" s="604"/>
      <c r="FSK4" s="604"/>
      <c r="FSL4" s="604"/>
      <c r="FSM4" s="604"/>
      <c r="FSN4" s="604"/>
      <c r="FSO4" s="604"/>
      <c r="FSP4" s="604"/>
      <c r="FSQ4" s="604"/>
      <c r="FSR4" s="604"/>
      <c r="FSS4" s="604"/>
      <c r="FST4" s="604"/>
      <c r="FSU4" s="604"/>
      <c r="FSV4" s="604"/>
      <c r="FSW4" s="604"/>
      <c r="FSX4" s="604"/>
      <c r="FSY4" s="604"/>
      <c r="FSZ4" s="604"/>
      <c r="FTA4" s="604"/>
      <c r="FTB4" s="604"/>
      <c r="FTC4" s="604"/>
      <c r="FTD4" s="604"/>
      <c r="FTE4" s="604"/>
      <c r="FTF4" s="604"/>
      <c r="FTG4" s="604"/>
      <c r="FTH4" s="604"/>
      <c r="FTI4" s="604"/>
      <c r="FTJ4" s="604"/>
      <c r="FTK4" s="604"/>
      <c r="FTL4" s="604"/>
      <c r="FTM4" s="604"/>
      <c r="FTN4" s="604"/>
      <c r="FTO4" s="604"/>
      <c r="FTP4" s="604"/>
      <c r="FTQ4" s="604"/>
      <c r="FTR4" s="604"/>
      <c r="FTS4" s="604"/>
      <c r="FTT4" s="604"/>
      <c r="FTU4" s="604"/>
      <c r="FTV4" s="604"/>
      <c r="FTW4" s="604"/>
      <c r="FTX4" s="604"/>
      <c r="FTY4" s="604"/>
      <c r="FTZ4" s="604"/>
      <c r="FUA4" s="604"/>
      <c r="FUB4" s="604"/>
      <c r="FUC4" s="604"/>
      <c r="FUD4" s="604"/>
      <c r="FUE4" s="604"/>
      <c r="FUF4" s="604"/>
      <c r="FUG4" s="604"/>
      <c r="FUH4" s="604"/>
      <c r="FUI4" s="604"/>
      <c r="FUJ4" s="604"/>
      <c r="FUK4" s="604"/>
      <c r="FUL4" s="604"/>
      <c r="FUM4" s="604"/>
      <c r="FUN4" s="604"/>
      <c r="FUO4" s="604"/>
      <c r="FUP4" s="604"/>
      <c r="FUQ4" s="604"/>
      <c r="FUR4" s="604"/>
      <c r="FUS4" s="604"/>
      <c r="FUT4" s="604"/>
      <c r="FUU4" s="604"/>
      <c r="FUV4" s="604"/>
      <c r="FUW4" s="604"/>
      <c r="FUX4" s="604"/>
      <c r="FUY4" s="604"/>
      <c r="FUZ4" s="604"/>
      <c r="FVA4" s="604"/>
      <c r="FVB4" s="604"/>
      <c r="FVC4" s="604"/>
      <c r="FVD4" s="604"/>
      <c r="FVE4" s="604"/>
      <c r="FVF4" s="604"/>
      <c r="FVG4" s="604"/>
      <c r="FVH4" s="604"/>
      <c r="FVI4" s="604"/>
      <c r="FVJ4" s="604"/>
      <c r="FVK4" s="604"/>
      <c r="FVL4" s="604"/>
      <c r="FVM4" s="604"/>
      <c r="FVN4" s="604"/>
      <c r="FVO4" s="604"/>
      <c r="FVP4" s="604"/>
      <c r="FVQ4" s="604"/>
      <c r="FVR4" s="604"/>
      <c r="FVS4" s="604"/>
      <c r="FVT4" s="604"/>
      <c r="FVU4" s="604"/>
      <c r="FVV4" s="604"/>
      <c r="FVW4" s="604"/>
      <c r="FVX4" s="604"/>
      <c r="FVY4" s="604"/>
      <c r="FVZ4" s="604"/>
      <c r="FWA4" s="604"/>
      <c r="FWB4" s="604"/>
      <c r="FWC4" s="604"/>
      <c r="FWD4" s="604"/>
      <c r="FWE4" s="604"/>
      <c r="FWF4" s="604"/>
      <c r="FWG4" s="604"/>
      <c r="FWH4" s="604"/>
      <c r="FWI4" s="604"/>
      <c r="FWJ4" s="604"/>
      <c r="FWK4" s="604"/>
      <c r="FWL4" s="604"/>
      <c r="FWM4" s="604"/>
      <c r="FWN4" s="604"/>
      <c r="FWO4" s="604"/>
      <c r="FWP4" s="604"/>
      <c r="FWQ4" s="604"/>
      <c r="FWR4" s="604"/>
      <c r="FWS4" s="604"/>
      <c r="FWT4" s="604"/>
      <c r="FWU4" s="604"/>
      <c r="FWV4" s="604"/>
      <c r="FWW4" s="604"/>
      <c r="FWX4" s="604"/>
      <c r="FWY4" s="604"/>
      <c r="FWZ4" s="604"/>
      <c r="FXA4" s="604"/>
      <c r="FXB4" s="604"/>
      <c r="FXC4" s="604"/>
      <c r="FXD4" s="604"/>
      <c r="FXE4" s="604"/>
      <c r="FXF4" s="604"/>
      <c r="FXG4" s="604"/>
      <c r="FXH4" s="604"/>
      <c r="FXI4" s="604"/>
      <c r="FXJ4" s="604"/>
      <c r="FXK4" s="604"/>
      <c r="FXL4" s="604"/>
      <c r="FXM4" s="604"/>
      <c r="FXN4" s="604"/>
      <c r="FXO4" s="604"/>
      <c r="FXP4" s="604"/>
      <c r="FXQ4" s="604"/>
      <c r="FXR4" s="604"/>
      <c r="FXS4" s="604"/>
      <c r="FXT4" s="604"/>
      <c r="FXU4" s="604"/>
      <c r="FXV4" s="604"/>
      <c r="FXW4" s="604"/>
      <c r="FXX4" s="604"/>
      <c r="FXY4" s="604"/>
      <c r="FXZ4" s="604"/>
      <c r="FYA4" s="604"/>
      <c r="FYB4" s="604"/>
      <c r="FYC4" s="604"/>
      <c r="FYD4" s="604"/>
      <c r="FYE4" s="604"/>
      <c r="FYF4" s="604"/>
      <c r="FYG4" s="604"/>
      <c r="FYH4" s="604"/>
      <c r="FYI4" s="604"/>
      <c r="FYJ4" s="604"/>
      <c r="FYK4" s="604"/>
      <c r="FYL4" s="604"/>
      <c r="FYM4" s="604"/>
      <c r="FYN4" s="604"/>
      <c r="FYO4" s="604"/>
      <c r="FYP4" s="604"/>
      <c r="FYQ4" s="604"/>
      <c r="FYR4" s="604"/>
      <c r="FYS4" s="604"/>
      <c r="FYT4" s="604"/>
      <c r="FYU4" s="604"/>
      <c r="FYV4" s="604"/>
      <c r="FYW4" s="604"/>
      <c r="FYX4" s="604"/>
      <c r="FYY4" s="604"/>
      <c r="FYZ4" s="604"/>
      <c r="FZA4" s="604"/>
      <c r="FZB4" s="604"/>
      <c r="FZC4" s="604"/>
      <c r="FZD4" s="604"/>
      <c r="FZE4" s="604"/>
      <c r="FZF4" s="604"/>
      <c r="FZG4" s="604"/>
      <c r="FZH4" s="604"/>
      <c r="FZI4" s="604"/>
      <c r="FZJ4" s="604"/>
      <c r="FZK4" s="604"/>
      <c r="FZL4" s="604"/>
      <c r="FZM4" s="604"/>
      <c r="FZN4" s="604"/>
      <c r="FZO4" s="604"/>
      <c r="FZP4" s="604"/>
      <c r="FZQ4" s="604"/>
      <c r="FZR4" s="604"/>
      <c r="FZS4" s="604"/>
      <c r="FZT4" s="604"/>
      <c r="FZU4" s="604"/>
      <c r="FZV4" s="604"/>
      <c r="FZW4" s="604"/>
      <c r="FZX4" s="604"/>
      <c r="FZY4" s="604"/>
      <c r="FZZ4" s="604"/>
      <c r="GAA4" s="604"/>
      <c r="GAB4" s="604"/>
      <c r="GAC4" s="604"/>
      <c r="GAD4" s="604"/>
      <c r="GAE4" s="604"/>
      <c r="GAF4" s="604"/>
      <c r="GAG4" s="604"/>
      <c r="GAH4" s="604"/>
      <c r="GAI4" s="604"/>
      <c r="GAJ4" s="604"/>
      <c r="GAK4" s="604"/>
      <c r="GAL4" s="604"/>
      <c r="GAM4" s="604"/>
      <c r="GAN4" s="604"/>
      <c r="GAO4" s="604"/>
      <c r="GAP4" s="604"/>
      <c r="GAQ4" s="604"/>
      <c r="GAR4" s="604"/>
      <c r="GAS4" s="604"/>
      <c r="GAT4" s="604"/>
      <c r="GAU4" s="604"/>
      <c r="GAV4" s="604"/>
      <c r="GAW4" s="604"/>
      <c r="GAX4" s="604"/>
      <c r="GAY4" s="604"/>
      <c r="GAZ4" s="604"/>
      <c r="GBA4" s="604"/>
      <c r="GBB4" s="604"/>
      <c r="GBC4" s="604"/>
      <c r="GBD4" s="604"/>
      <c r="GBE4" s="604"/>
      <c r="GBF4" s="604"/>
      <c r="GBG4" s="604"/>
      <c r="GBH4" s="604"/>
      <c r="GBI4" s="604"/>
      <c r="GBJ4" s="604"/>
      <c r="GBK4" s="604"/>
      <c r="GBL4" s="604"/>
      <c r="GBM4" s="604"/>
      <c r="GBN4" s="604"/>
      <c r="GBO4" s="604"/>
      <c r="GBP4" s="604"/>
      <c r="GBQ4" s="604"/>
      <c r="GBR4" s="604"/>
      <c r="GBS4" s="604"/>
      <c r="GBT4" s="604"/>
      <c r="GBU4" s="604"/>
      <c r="GBV4" s="604"/>
      <c r="GBW4" s="604"/>
      <c r="GBX4" s="604"/>
      <c r="GBY4" s="604"/>
      <c r="GBZ4" s="604"/>
      <c r="GCA4" s="604"/>
      <c r="GCB4" s="604"/>
      <c r="GCC4" s="604"/>
      <c r="GCD4" s="604"/>
      <c r="GCE4" s="604"/>
      <c r="GCF4" s="604"/>
      <c r="GCG4" s="604"/>
      <c r="GCH4" s="604"/>
      <c r="GCI4" s="604"/>
      <c r="GCJ4" s="604"/>
      <c r="GCK4" s="604"/>
      <c r="GCL4" s="604"/>
      <c r="GCM4" s="604"/>
      <c r="GCN4" s="604"/>
      <c r="GCO4" s="604"/>
      <c r="GCP4" s="604"/>
      <c r="GCQ4" s="604"/>
      <c r="GCR4" s="604"/>
      <c r="GCS4" s="604"/>
      <c r="GCT4" s="604"/>
      <c r="GCU4" s="604"/>
      <c r="GCV4" s="604"/>
      <c r="GCW4" s="604"/>
      <c r="GCX4" s="604"/>
      <c r="GCY4" s="604"/>
      <c r="GCZ4" s="604"/>
      <c r="GDA4" s="604"/>
      <c r="GDB4" s="604"/>
      <c r="GDC4" s="604"/>
      <c r="GDD4" s="604"/>
      <c r="GDE4" s="604"/>
      <c r="GDF4" s="604"/>
      <c r="GDG4" s="604"/>
      <c r="GDH4" s="604"/>
      <c r="GDI4" s="604"/>
      <c r="GDJ4" s="604"/>
      <c r="GDK4" s="604"/>
      <c r="GDL4" s="604"/>
      <c r="GDM4" s="604"/>
      <c r="GDN4" s="604"/>
      <c r="GDO4" s="604"/>
      <c r="GDP4" s="604"/>
      <c r="GDQ4" s="604"/>
      <c r="GDR4" s="604"/>
      <c r="GDS4" s="604"/>
      <c r="GDT4" s="604"/>
      <c r="GDU4" s="604"/>
      <c r="GDV4" s="604"/>
      <c r="GDW4" s="604"/>
      <c r="GDX4" s="604"/>
      <c r="GDY4" s="604"/>
      <c r="GDZ4" s="604"/>
      <c r="GEA4" s="604"/>
      <c r="GEB4" s="604"/>
      <c r="GEC4" s="604"/>
      <c r="GED4" s="604"/>
      <c r="GEE4" s="604"/>
      <c r="GEF4" s="604"/>
      <c r="GEG4" s="604"/>
      <c r="GEH4" s="604"/>
      <c r="GEI4" s="604"/>
      <c r="GEJ4" s="604"/>
      <c r="GEK4" s="604"/>
      <c r="GEL4" s="604"/>
      <c r="GEM4" s="604"/>
      <c r="GEN4" s="604"/>
      <c r="GEO4" s="604"/>
      <c r="GEP4" s="604"/>
      <c r="GEQ4" s="604"/>
      <c r="GER4" s="604"/>
      <c r="GES4" s="604"/>
      <c r="GET4" s="604"/>
      <c r="GEU4" s="604"/>
      <c r="GEV4" s="604"/>
      <c r="GEW4" s="604"/>
      <c r="GEX4" s="604"/>
      <c r="GEY4" s="604"/>
      <c r="GEZ4" s="604"/>
      <c r="GFA4" s="604"/>
      <c r="GFB4" s="604"/>
      <c r="GFC4" s="604"/>
      <c r="GFD4" s="604"/>
      <c r="GFE4" s="604"/>
      <c r="GFF4" s="604"/>
      <c r="GFG4" s="604"/>
      <c r="GFH4" s="604"/>
      <c r="GFI4" s="604"/>
      <c r="GFJ4" s="604"/>
      <c r="GFK4" s="604"/>
      <c r="GFL4" s="604"/>
      <c r="GFM4" s="604"/>
      <c r="GFN4" s="604"/>
      <c r="GFO4" s="604"/>
      <c r="GFP4" s="604"/>
      <c r="GFQ4" s="604"/>
      <c r="GFR4" s="604"/>
      <c r="GFS4" s="604"/>
      <c r="GFT4" s="604"/>
      <c r="GFU4" s="604"/>
      <c r="GFV4" s="604"/>
      <c r="GFW4" s="604"/>
      <c r="GFX4" s="604"/>
      <c r="GFY4" s="604"/>
      <c r="GFZ4" s="604"/>
      <c r="GGA4" s="604"/>
      <c r="GGB4" s="604"/>
      <c r="GGC4" s="604"/>
      <c r="GGD4" s="604"/>
      <c r="GGE4" s="604"/>
      <c r="GGF4" s="604"/>
      <c r="GGG4" s="604"/>
      <c r="GGH4" s="604"/>
      <c r="GGI4" s="604"/>
      <c r="GGJ4" s="604"/>
      <c r="GGK4" s="604"/>
      <c r="GGL4" s="604"/>
      <c r="GGM4" s="604"/>
      <c r="GGN4" s="604"/>
      <c r="GGO4" s="604"/>
      <c r="GGP4" s="604"/>
      <c r="GGQ4" s="604"/>
      <c r="GGR4" s="604"/>
      <c r="GGS4" s="604"/>
      <c r="GGT4" s="604"/>
      <c r="GGU4" s="604"/>
      <c r="GGV4" s="604"/>
      <c r="GGW4" s="604"/>
      <c r="GGX4" s="604"/>
      <c r="GGY4" s="604"/>
      <c r="GGZ4" s="604"/>
      <c r="GHA4" s="604"/>
      <c r="GHB4" s="604"/>
      <c r="GHC4" s="604"/>
      <c r="GHD4" s="604"/>
      <c r="GHE4" s="604"/>
      <c r="GHF4" s="604"/>
      <c r="GHG4" s="604"/>
      <c r="GHH4" s="604"/>
      <c r="GHI4" s="604"/>
      <c r="GHJ4" s="604"/>
      <c r="GHK4" s="604"/>
      <c r="GHL4" s="604"/>
      <c r="GHM4" s="604"/>
      <c r="GHN4" s="604"/>
      <c r="GHO4" s="604"/>
      <c r="GHP4" s="604"/>
      <c r="GHQ4" s="604"/>
      <c r="GHR4" s="604"/>
      <c r="GHS4" s="604"/>
      <c r="GHT4" s="604"/>
      <c r="GHU4" s="604"/>
      <c r="GHV4" s="604"/>
      <c r="GHW4" s="604"/>
      <c r="GHX4" s="604"/>
      <c r="GHY4" s="604"/>
      <c r="GHZ4" s="604"/>
      <c r="GIA4" s="604"/>
      <c r="GIB4" s="604"/>
      <c r="GIC4" s="604"/>
      <c r="GID4" s="604"/>
      <c r="GIE4" s="604"/>
      <c r="GIF4" s="604"/>
      <c r="GIG4" s="604"/>
      <c r="GIH4" s="604"/>
      <c r="GII4" s="604"/>
      <c r="GIJ4" s="604"/>
      <c r="GIK4" s="604"/>
      <c r="GIL4" s="604"/>
      <c r="GIM4" s="604"/>
      <c r="GIN4" s="604"/>
      <c r="GIO4" s="604"/>
      <c r="GIP4" s="604"/>
      <c r="GIQ4" s="604"/>
      <c r="GIR4" s="604"/>
      <c r="GIS4" s="604"/>
      <c r="GIT4" s="604"/>
      <c r="GIU4" s="604"/>
      <c r="GIV4" s="604"/>
      <c r="GIW4" s="604"/>
      <c r="GIX4" s="604"/>
      <c r="GIY4" s="604"/>
      <c r="GIZ4" s="604"/>
      <c r="GJA4" s="604"/>
      <c r="GJB4" s="604"/>
      <c r="GJC4" s="604"/>
      <c r="GJD4" s="604"/>
      <c r="GJE4" s="604"/>
      <c r="GJF4" s="604"/>
      <c r="GJG4" s="604"/>
      <c r="GJH4" s="604"/>
      <c r="GJI4" s="604"/>
      <c r="GJJ4" s="604"/>
      <c r="GJK4" s="604"/>
      <c r="GJL4" s="604"/>
      <c r="GJM4" s="604"/>
      <c r="GJN4" s="604"/>
      <c r="GJO4" s="604"/>
      <c r="GJP4" s="604"/>
      <c r="GJQ4" s="604"/>
      <c r="GJR4" s="604"/>
      <c r="GJS4" s="604"/>
      <c r="GJT4" s="604"/>
      <c r="GJU4" s="604"/>
      <c r="GJV4" s="604"/>
      <c r="GJW4" s="604"/>
      <c r="GJX4" s="604"/>
      <c r="GJY4" s="604"/>
      <c r="GJZ4" s="604"/>
      <c r="GKA4" s="604"/>
      <c r="GKB4" s="604"/>
      <c r="GKC4" s="604"/>
      <c r="GKD4" s="604"/>
      <c r="GKE4" s="604"/>
      <c r="GKF4" s="604"/>
      <c r="GKG4" s="604"/>
      <c r="GKH4" s="604"/>
      <c r="GKI4" s="604"/>
      <c r="GKJ4" s="604"/>
      <c r="GKK4" s="604"/>
      <c r="GKL4" s="604"/>
      <c r="GKM4" s="604"/>
      <c r="GKN4" s="604"/>
      <c r="GKO4" s="604"/>
      <c r="GKP4" s="604"/>
      <c r="GKQ4" s="604"/>
      <c r="GKR4" s="604"/>
      <c r="GKS4" s="604"/>
      <c r="GKT4" s="604"/>
      <c r="GKU4" s="604"/>
      <c r="GKV4" s="604"/>
      <c r="GKW4" s="604"/>
      <c r="GKX4" s="604"/>
      <c r="GKY4" s="604"/>
      <c r="GKZ4" s="604"/>
      <c r="GLA4" s="604"/>
      <c r="GLB4" s="604"/>
      <c r="GLC4" s="604"/>
      <c r="GLD4" s="604"/>
      <c r="GLE4" s="604"/>
      <c r="GLF4" s="604"/>
      <c r="GLG4" s="604"/>
      <c r="GLH4" s="604"/>
      <c r="GLI4" s="604"/>
      <c r="GLJ4" s="604"/>
      <c r="GLK4" s="604"/>
      <c r="GLL4" s="604"/>
      <c r="GLM4" s="604"/>
      <c r="GLN4" s="604"/>
      <c r="GLO4" s="604"/>
      <c r="GLP4" s="604"/>
      <c r="GLQ4" s="604"/>
      <c r="GLR4" s="604"/>
      <c r="GLS4" s="604"/>
      <c r="GLT4" s="604"/>
      <c r="GLU4" s="604"/>
      <c r="GLV4" s="604"/>
      <c r="GLW4" s="604"/>
      <c r="GLX4" s="604"/>
      <c r="GLY4" s="604"/>
      <c r="GLZ4" s="604"/>
      <c r="GMA4" s="604"/>
      <c r="GMB4" s="604"/>
      <c r="GMC4" s="604"/>
      <c r="GMD4" s="604"/>
      <c r="GME4" s="604"/>
      <c r="GMF4" s="604"/>
      <c r="GMG4" s="604"/>
      <c r="GMH4" s="604"/>
      <c r="GMI4" s="604"/>
      <c r="GMJ4" s="604"/>
      <c r="GMK4" s="604"/>
      <c r="GML4" s="604"/>
      <c r="GMM4" s="604"/>
      <c r="GMN4" s="604"/>
      <c r="GMO4" s="604"/>
      <c r="GMP4" s="604"/>
      <c r="GMQ4" s="604"/>
      <c r="GMR4" s="604"/>
      <c r="GMS4" s="604"/>
      <c r="GMT4" s="604"/>
      <c r="GMU4" s="604"/>
      <c r="GMV4" s="604"/>
      <c r="GMW4" s="604"/>
      <c r="GMX4" s="604"/>
      <c r="GMY4" s="604"/>
      <c r="GMZ4" s="604"/>
      <c r="GNA4" s="604"/>
      <c r="GNB4" s="604"/>
      <c r="GNC4" s="604"/>
      <c r="GND4" s="604"/>
      <c r="GNE4" s="604"/>
      <c r="GNF4" s="604"/>
      <c r="GNG4" s="604"/>
      <c r="GNH4" s="604"/>
      <c r="GNI4" s="604"/>
      <c r="GNJ4" s="604"/>
      <c r="GNK4" s="604"/>
      <c r="GNL4" s="604"/>
      <c r="GNM4" s="604"/>
      <c r="GNN4" s="604"/>
      <c r="GNO4" s="604"/>
      <c r="GNP4" s="604"/>
      <c r="GNQ4" s="604"/>
      <c r="GNR4" s="604"/>
      <c r="GNS4" s="604"/>
      <c r="GNT4" s="604"/>
      <c r="GNU4" s="604"/>
      <c r="GNV4" s="604"/>
      <c r="GNW4" s="604"/>
      <c r="GNX4" s="604"/>
      <c r="GNY4" s="604"/>
      <c r="GNZ4" s="604"/>
      <c r="GOA4" s="604"/>
      <c r="GOB4" s="604"/>
      <c r="GOC4" s="604"/>
      <c r="GOD4" s="604"/>
      <c r="GOE4" s="604"/>
      <c r="GOF4" s="604"/>
      <c r="GOG4" s="604"/>
      <c r="GOH4" s="604"/>
      <c r="GOI4" s="604"/>
      <c r="GOJ4" s="604"/>
      <c r="GOK4" s="604"/>
      <c r="GOL4" s="604"/>
      <c r="GOM4" s="604"/>
      <c r="GON4" s="604"/>
      <c r="GOO4" s="604"/>
      <c r="GOP4" s="604"/>
      <c r="GOQ4" s="604"/>
      <c r="GOR4" s="604"/>
      <c r="GOS4" s="604"/>
      <c r="GOT4" s="604"/>
      <c r="GOU4" s="604"/>
      <c r="GOV4" s="604"/>
      <c r="GOW4" s="604"/>
      <c r="GOX4" s="604"/>
      <c r="GOY4" s="604"/>
      <c r="GOZ4" s="604"/>
      <c r="GPA4" s="604"/>
      <c r="GPB4" s="604"/>
      <c r="GPC4" s="604"/>
      <c r="GPD4" s="604"/>
      <c r="GPE4" s="604"/>
      <c r="GPF4" s="604"/>
      <c r="GPG4" s="604"/>
      <c r="GPH4" s="604"/>
      <c r="GPI4" s="604"/>
      <c r="GPJ4" s="604"/>
      <c r="GPK4" s="604"/>
      <c r="GPL4" s="604"/>
      <c r="GPM4" s="604"/>
      <c r="GPN4" s="604"/>
      <c r="GPO4" s="604"/>
      <c r="GPP4" s="604"/>
      <c r="GPQ4" s="604"/>
      <c r="GPR4" s="604"/>
      <c r="GPS4" s="604"/>
      <c r="GPT4" s="604"/>
      <c r="GPU4" s="604"/>
      <c r="GPV4" s="604"/>
      <c r="GPW4" s="604"/>
      <c r="GPX4" s="604"/>
      <c r="GPY4" s="604"/>
      <c r="GPZ4" s="604"/>
      <c r="GQA4" s="604"/>
      <c r="GQB4" s="604"/>
      <c r="GQC4" s="604"/>
      <c r="GQD4" s="604"/>
      <c r="GQE4" s="604"/>
      <c r="GQF4" s="604"/>
      <c r="GQG4" s="604"/>
      <c r="GQH4" s="604"/>
      <c r="GQI4" s="604"/>
      <c r="GQJ4" s="604"/>
      <c r="GQK4" s="604"/>
      <c r="GQL4" s="604"/>
      <c r="GQM4" s="604"/>
      <c r="GQN4" s="604"/>
      <c r="GQO4" s="604"/>
      <c r="GQP4" s="604"/>
      <c r="GQQ4" s="604"/>
      <c r="GQR4" s="604"/>
      <c r="GQS4" s="604"/>
      <c r="GQT4" s="604"/>
      <c r="GQU4" s="604"/>
      <c r="GQV4" s="604"/>
      <c r="GQW4" s="604"/>
      <c r="GQX4" s="604"/>
      <c r="GQY4" s="604"/>
      <c r="GQZ4" s="604"/>
      <c r="GRA4" s="604"/>
      <c r="GRB4" s="604"/>
      <c r="GRC4" s="604"/>
      <c r="GRD4" s="604"/>
      <c r="GRE4" s="604"/>
      <c r="GRF4" s="604"/>
      <c r="GRG4" s="604"/>
      <c r="GRH4" s="604"/>
      <c r="GRI4" s="604"/>
      <c r="GRJ4" s="604"/>
      <c r="GRK4" s="604"/>
      <c r="GRL4" s="604"/>
      <c r="GRM4" s="604"/>
      <c r="GRN4" s="604"/>
      <c r="GRO4" s="604"/>
      <c r="GRP4" s="604"/>
      <c r="GRQ4" s="604"/>
      <c r="GRR4" s="604"/>
      <c r="GRS4" s="604"/>
      <c r="GRT4" s="604"/>
      <c r="GRU4" s="604"/>
      <c r="GRV4" s="604"/>
      <c r="GRW4" s="604"/>
      <c r="GRX4" s="604"/>
      <c r="GRY4" s="604"/>
      <c r="GRZ4" s="604"/>
      <c r="GSA4" s="604"/>
      <c r="GSB4" s="604"/>
      <c r="GSC4" s="604"/>
      <c r="GSD4" s="604"/>
      <c r="GSE4" s="604"/>
      <c r="GSF4" s="604"/>
      <c r="GSG4" s="604"/>
      <c r="GSH4" s="604"/>
      <c r="GSI4" s="604"/>
      <c r="GSJ4" s="604"/>
      <c r="GSK4" s="604"/>
      <c r="GSL4" s="604"/>
      <c r="GSM4" s="604"/>
      <c r="GSN4" s="604"/>
      <c r="GSO4" s="604"/>
      <c r="GSP4" s="604"/>
      <c r="GSQ4" s="604"/>
      <c r="GSR4" s="604"/>
      <c r="GSS4" s="604"/>
      <c r="GST4" s="604"/>
      <c r="GSU4" s="604"/>
      <c r="GSV4" s="604"/>
      <c r="GSW4" s="604"/>
      <c r="GSX4" s="604"/>
      <c r="GSY4" s="604"/>
      <c r="GSZ4" s="604"/>
      <c r="GTA4" s="604"/>
      <c r="GTB4" s="604"/>
      <c r="GTC4" s="604"/>
      <c r="GTD4" s="604"/>
      <c r="GTE4" s="604"/>
      <c r="GTF4" s="604"/>
      <c r="GTG4" s="604"/>
      <c r="GTH4" s="604"/>
      <c r="GTI4" s="604"/>
      <c r="GTJ4" s="604"/>
      <c r="GTK4" s="604"/>
      <c r="GTL4" s="604"/>
      <c r="GTM4" s="604"/>
      <c r="GTN4" s="604"/>
      <c r="GTO4" s="604"/>
      <c r="GTP4" s="604"/>
      <c r="GTQ4" s="604"/>
      <c r="GTR4" s="604"/>
      <c r="GTS4" s="604"/>
      <c r="GTT4" s="604"/>
      <c r="GTU4" s="604"/>
      <c r="GTV4" s="604"/>
      <c r="GTW4" s="604"/>
      <c r="GTX4" s="604"/>
      <c r="GTY4" s="604"/>
      <c r="GTZ4" s="604"/>
      <c r="GUA4" s="604"/>
      <c r="GUB4" s="604"/>
      <c r="GUC4" s="604"/>
      <c r="GUD4" s="604"/>
      <c r="GUE4" s="604"/>
      <c r="GUF4" s="604"/>
      <c r="GUG4" s="604"/>
      <c r="GUH4" s="604"/>
      <c r="GUI4" s="604"/>
      <c r="GUJ4" s="604"/>
      <c r="GUK4" s="604"/>
      <c r="GUL4" s="604"/>
      <c r="GUM4" s="604"/>
      <c r="GUN4" s="604"/>
      <c r="GUO4" s="604"/>
      <c r="GUP4" s="604"/>
      <c r="GUQ4" s="604"/>
      <c r="GUR4" s="604"/>
      <c r="GUS4" s="604"/>
      <c r="GUT4" s="604"/>
      <c r="GUU4" s="604"/>
      <c r="GUV4" s="604"/>
      <c r="GUW4" s="604"/>
      <c r="GUX4" s="604"/>
      <c r="GUY4" s="604"/>
      <c r="GUZ4" s="604"/>
      <c r="GVA4" s="604"/>
      <c r="GVB4" s="604"/>
      <c r="GVC4" s="604"/>
      <c r="GVD4" s="604"/>
      <c r="GVE4" s="604"/>
      <c r="GVF4" s="604"/>
      <c r="GVG4" s="604"/>
      <c r="GVH4" s="604"/>
      <c r="GVI4" s="604"/>
      <c r="GVJ4" s="604"/>
      <c r="GVK4" s="604"/>
      <c r="GVL4" s="604"/>
      <c r="GVM4" s="604"/>
      <c r="GVN4" s="604"/>
      <c r="GVO4" s="604"/>
      <c r="GVP4" s="604"/>
      <c r="GVQ4" s="604"/>
      <c r="GVR4" s="604"/>
      <c r="GVS4" s="604"/>
      <c r="GVT4" s="604"/>
      <c r="GVU4" s="604"/>
      <c r="GVV4" s="604"/>
      <c r="GVW4" s="604"/>
      <c r="GVX4" s="604"/>
      <c r="GVY4" s="604"/>
      <c r="GVZ4" s="604"/>
      <c r="GWA4" s="604"/>
      <c r="GWB4" s="604"/>
      <c r="GWC4" s="604"/>
      <c r="GWD4" s="604"/>
      <c r="GWE4" s="604"/>
      <c r="GWF4" s="604"/>
      <c r="GWG4" s="604"/>
      <c r="GWH4" s="604"/>
      <c r="GWI4" s="604"/>
      <c r="GWJ4" s="604"/>
      <c r="GWK4" s="604"/>
      <c r="GWL4" s="604"/>
      <c r="GWM4" s="604"/>
      <c r="GWN4" s="604"/>
      <c r="GWO4" s="604"/>
      <c r="GWP4" s="604"/>
      <c r="GWQ4" s="604"/>
      <c r="GWR4" s="604"/>
      <c r="GWS4" s="604"/>
      <c r="GWT4" s="604"/>
      <c r="GWU4" s="604"/>
      <c r="GWV4" s="604"/>
      <c r="GWW4" s="604"/>
      <c r="GWX4" s="604"/>
      <c r="GWY4" s="604"/>
      <c r="GWZ4" s="604"/>
      <c r="GXA4" s="604"/>
      <c r="GXB4" s="604"/>
      <c r="GXC4" s="604"/>
      <c r="GXD4" s="604"/>
      <c r="GXE4" s="604"/>
      <c r="GXF4" s="604"/>
      <c r="GXG4" s="604"/>
      <c r="GXH4" s="604"/>
      <c r="GXI4" s="604"/>
      <c r="GXJ4" s="604"/>
      <c r="GXK4" s="604"/>
      <c r="GXL4" s="604"/>
      <c r="GXM4" s="604"/>
      <c r="GXN4" s="604"/>
      <c r="GXO4" s="604"/>
      <c r="GXP4" s="604"/>
      <c r="GXQ4" s="604"/>
      <c r="GXR4" s="604"/>
      <c r="GXS4" s="604"/>
      <c r="GXT4" s="604"/>
      <c r="GXU4" s="604"/>
      <c r="GXV4" s="604"/>
      <c r="GXW4" s="604"/>
      <c r="GXX4" s="604"/>
      <c r="GXY4" s="604"/>
      <c r="GXZ4" s="604"/>
      <c r="GYA4" s="604"/>
      <c r="GYB4" s="604"/>
      <c r="GYC4" s="604"/>
      <c r="GYD4" s="604"/>
      <c r="GYE4" s="604"/>
      <c r="GYF4" s="604"/>
      <c r="GYG4" s="604"/>
      <c r="GYH4" s="604"/>
      <c r="GYI4" s="604"/>
      <c r="GYJ4" s="604"/>
      <c r="GYK4" s="604"/>
      <c r="GYL4" s="604"/>
      <c r="GYM4" s="604"/>
      <c r="GYN4" s="604"/>
      <c r="GYO4" s="604"/>
      <c r="GYP4" s="604"/>
      <c r="GYQ4" s="604"/>
      <c r="GYR4" s="604"/>
      <c r="GYS4" s="604"/>
      <c r="GYT4" s="604"/>
      <c r="GYU4" s="604"/>
      <c r="GYV4" s="604"/>
      <c r="GYW4" s="604"/>
      <c r="GYX4" s="604"/>
      <c r="GYY4" s="604"/>
      <c r="GYZ4" s="604"/>
      <c r="GZA4" s="604"/>
      <c r="GZB4" s="604"/>
      <c r="GZC4" s="604"/>
      <c r="GZD4" s="604"/>
      <c r="GZE4" s="604"/>
      <c r="GZF4" s="604"/>
      <c r="GZG4" s="604"/>
      <c r="GZH4" s="604"/>
      <c r="GZI4" s="604"/>
      <c r="GZJ4" s="604"/>
      <c r="GZK4" s="604"/>
      <c r="GZL4" s="604"/>
      <c r="GZM4" s="604"/>
      <c r="GZN4" s="604"/>
      <c r="GZO4" s="604"/>
      <c r="GZP4" s="604"/>
      <c r="GZQ4" s="604"/>
      <c r="GZR4" s="604"/>
      <c r="GZS4" s="604"/>
      <c r="GZT4" s="604"/>
      <c r="GZU4" s="604"/>
      <c r="GZV4" s="604"/>
      <c r="GZW4" s="604"/>
      <c r="GZX4" s="604"/>
      <c r="GZY4" s="604"/>
      <c r="GZZ4" s="604"/>
      <c r="HAA4" s="604"/>
      <c r="HAB4" s="604"/>
      <c r="HAC4" s="604"/>
      <c r="HAD4" s="604"/>
      <c r="HAE4" s="604"/>
      <c r="HAF4" s="604"/>
      <c r="HAG4" s="604"/>
      <c r="HAH4" s="604"/>
      <c r="HAI4" s="604"/>
      <c r="HAJ4" s="604"/>
      <c r="HAK4" s="604"/>
      <c r="HAL4" s="604"/>
      <c r="HAM4" s="604"/>
      <c r="HAN4" s="604"/>
      <c r="HAO4" s="604"/>
      <c r="HAP4" s="604"/>
      <c r="HAQ4" s="604"/>
      <c r="HAR4" s="604"/>
      <c r="HAS4" s="604"/>
      <c r="HAT4" s="604"/>
      <c r="HAU4" s="604"/>
      <c r="HAV4" s="604"/>
      <c r="HAW4" s="604"/>
      <c r="HAX4" s="604"/>
      <c r="HAY4" s="604"/>
      <c r="HAZ4" s="604"/>
      <c r="HBA4" s="604"/>
      <c r="HBB4" s="604"/>
      <c r="HBC4" s="604"/>
      <c r="HBD4" s="604"/>
      <c r="HBE4" s="604"/>
      <c r="HBF4" s="604"/>
      <c r="HBG4" s="604"/>
      <c r="HBH4" s="604"/>
      <c r="HBI4" s="604"/>
      <c r="HBJ4" s="604"/>
      <c r="HBK4" s="604"/>
      <c r="HBL4" s="604"/>
      <c r="HBM4" s="604"/>
      <c r="HBN4" s="604"/>
      <c r="HBO4" s="604"/>
      <c r="HBP4" s="604"/>
      <c r="HBQ4" s="604"/>
      <c r="HBR4" s="604"/>
      <c r="HBS4" s="604"/>
      <c r="HBT4" s="604"/>
      <c r="HBU4" s="604"/>
      <c r="HBV4" s="604"/>
      <c r="HBW4" s="604"/>
      <c r="HBX4" s="604"/>
      <c r="HBY4" s="604"/>
      <c r="HBZ4" s="604"/>
      <c r="HCA4" s="604"/>
      <c r="HCB4" s="604"/>
      <c r="HCC4" s="604"/>
      <c r="HCD4" s="604"/>
      <c r="HCE4" s="604"/>
      <c r="HCF4" s="604"/>
      <c r="HCG4" s="604"/>
      <c r="HCH4" s="604"/>
      <c r="HCI4" s="604"/>
      <c r="HCJ4" s="604"/>
      <c r="HCK4" s="604"/>
      <c r="HCL4" s="604"/>
      <c r="HCM4" s="604"/>
      <c r="HCN4" s="604"/>
      <c r="HCO4" s="604"/>
      <c r="HCP4" s="604"/>
      <c r="HCQ4" s="604"/>
      <c r="HCR4" s="604"/>
      <c r="HCS4" s="604"/>
      <c r="HCT4" s="604"/>
      <c r="HCU4" s="604"/>
      <c r="HCV4" s="604"/>
      <c r="HCW4" s="604"/>
      <c r="HCX4" s="604"/>
      <c r="HCY4" s="604"/>
      <c r="HCZ4" s="604"/>
      <c r="HDA4" s="604"/>
      <c r="HDB4" s="604"/>
      <c r="HDC4" s="604"/>
      <c r="HDD4" s="604"/>
      <c r="HDE4" s="604"/>
      <c r="HDF4" s="604"/>
      <c r="HDG4" s="604"/>
      <c r="HDH4" s="604"/>
      <c r="HDI4" s="604"/>
      <c r="HDJ4" s="604"/>
      <c r="HDK4" s="604"/>
      <c r="HDL4" s="604"/>
      <c r="HDM4" s="604"/>
      <c r="HDN4" s="604"/>
      <c r="HDO4" s="604"/>
      <c r="HDP4" s="604"/>
      <c r="HDQ4" s="604"/>
      <c r="HDR4" s="604"/>
      <c r="HDS4" s="604"/>
      <c r="HDT4" s="604"/>
      <c r="HDU4" s="604"/>
      <c r="HDV4" s="604"/>
      <c r="HDW4" s="604"/>
      <c r="HDX4" s="604"/>
      <c r="HDY4" s="604"/>
      <c r="HDZ4" s="604"/>
      <c r="HEA4" s="604"/>
      <c r="HEB4" s="604"/>
      <c r="HEC4" s="604"/>
      <c r="HED4" s="604"/>
      <c r="HEE4" s="604"/>
      <c r="HEF4" s="604"/>
      <c r="HEG4" s="604"/>
      <c r="HEH4" s="604"/>
      <c r="HEI4" s="604"/>
      <c r="HEJ4" s="604"/>
      <c r="HEK4" s="604"/>
      <c r="HEL4" s="604"/>
      <c r="HEM4" s="604"/>
      <c r="HEN4" s="604"/>
      <c r="HEO4" s="604"/>
      <c r="HEP4" s="604"/>
      <c r="HEQ4" s="604"/>
      <c r="HER4" s="604"/>
      <c r="HES4" s="604"/>
      <c r="HET4" s="604"/>
      <c r="HEU4" s="604"/>
      <c r="HEV4" s="604"/>
      <c r="HEW4" s="604"/>
      <c r="HEX4" s="604"/>
      <c r="HEY4" s="604"/>
      <c r="HEZ4" s="604"/>
      <c r="HFA4" s="604"/>
      <c r="HFB4" s="604"/>
      <c r="HFC4" s="604"/>
      <c r="HFD4" s="604"/>
      <c r="HFE4" s="604"/>
      <c r="HFF4" s="604"/>
      <c r="HFG4" s="604"/>
      <c r="HFH4" s="604"/>
      <c r="HFI4" s="604"/>
      <c r="HFJ4" s="604"/>
      <c r="HFK4" s="604"/>
      <c r="HFL4" s="604"/>
      <c r="HFM4" s="604"/>
      <c r="HFN4" s="604"/>
      <c r="HFO4" s="604"/>
      <c r="HFP4" s="604"/>
      <c r="HFQ4" s="604"/>
      <c r="HFR4" s="604"/>
      <c r="HFS4" s="604"/>
      <c r="HFT4" s="604"/>
      <c r="HFU4" s="604"/>
      <c r="HFV4" s="604"/>
      <c r="HFW4" s="604"/>
      <c r="HFX4" s="604"/>
      <c r="HFY4" s="604"/>
      <c r="HFZ4" s="604"/>
      <c r="HGA4" s="604"/>
      <c r="HGB4" s="604"/>
      <c r="HGC4" s="604"/>
      <c r="HGD4" s="604"/>
      <c r="HGE4" s="604"/>
      <c r="HGF4" s="604"/>
      <c r="HGG4" s="604"/>
      <c r="HGH4" s="604"/>
      <c r="HGI4" s="604"/>
      <c r="HGJ4" s="604"/>
      <c r="HGK4" s="604"/>
      <c r="HGL4" s="604"/>
      <c r="HGM4" s="604"/>
      <c r="HGN4" s="604"/>
      <c r="HGO4" s="604"/>
      <c r="HGP4" s="604"/>
      <c r="HGQ4" s="604"/>
      <c r="HGR4" s="604"/>
      <c r="HGS4" s="604"/>
      <c r="HGT4" s="604"/>
      <c r="HGU4" s="604"/>
      <c r="HGV4" s="604"/>
      <c r="HGW4" s="604"/>
      <c r="HGX4" s="604"/>
      <c r="HGY4" s="604"/>
      <c r="HGZ4" s="604"/>
      <c r="HHA4" s="604"/>
      <c r="HHB4" s="604"/>
      <c r="HHC4" s="604"/>
      <c r="HHD4" s="604"/>
      <c r="HHE4" s="604"/>
      <c r="HHF4" s="604"/>
      <c r="HHG4" s="604"/>
      <c r="HHH4" s="604"/>
      <c r="HHI4" s="604"/>
      <c r="HHJ4" s="604"/>
      <c r="HHK4" s="604"/>
      <c r="HHL4" s="604"/>
      <c r="HHM4" s="604"/>
      <c r="HHN4" s="604"/>
      <c r="HHO4" s="604"/>
      <c r="HHP4" s="604"/>
      <c r="HHQ4" s="604"/>
      <c r="HHR4" s="604"/>
      <c r="HHS4" s="604"/>
      <c r="HHT4" s="604"/>
      <c r="HHU4" s="604"/>
      <c r="HHV4" s="604"/>
      <c r="HHW4" s="604"/>
      <c r="HHX4" s="604"/>
      <c r="HHY4" s="604"/>
      <c r="HHZ4" s="604"/>
      <c r="HIA4" s="604"/>
      <c r="HIB4" s="604"/>
      <c r="HIC4" s="604"/>
      <c r="HID4" s="604"/>
      <c r="HIE4" s="604"/>
      <c r="HIF4" s="604"/>
      <c r="HIG4" s="604"/>
      <c r="HIH4" s="604"/>
      <c r="HII4" s="604"/>
      <c r="HIJ4" s="604"/>
      <c r="HIK4" s="604"/>
      <c r="HIL4" s="604"/>
      <c r="HIM4" s="604"/>
      <c r="HIN4" s="604"/>
      <c r="HIO4" s="604"/>
      <c r="HIP4" s="604"/>
      <c r="HIQ4" s="604"/>
      <c r="HIR4" s="604"/>
      <c r="HIS4" s="604"/>
      <c r="HIT4" s="604"/>
      <c r="HIU4" s="604"/>
      <c r="HIV4" s="604"/>
      <c r="HIW4" s="604"/>
      <c r="HIX4" s="604"/>
      <c r="HIY4" s="604"/>
      <c r="HIZ4" s="604"/>
      <c r="HJA4" s="604"/>
      <c r="HJB4" s="604"/>
      <c r="HJC4" s="604"/>
      <c r="HJD4" s="604"/>
      <c r="HJE4" s="604"/>
      <c r="HJF4" s="604"/>
      <c r="HJG4" s="604"/>
      <c r="HJH4" s="604"/>
      <c r="HJI4" s="604"/>
      <c r="HJJ4" s="604"/>
      <c r="HJK4" s="604"/>
      <c r="HJL4" s="604"/>
      <c r="HJM4" s="604"/>
      <c r="HJN4" s="604"/>
      <c r="HJO4" s="604"/>
      <c r="HJP4" s="604"/>
      <c r="HJQ4" s="604"/>
      <c r="HJR4" s="604"/>
      <c r="HJS4" s="604"/>
      <c r="HJT4" s="604"/>
      <c r="HJU4" s="604"/>
      <c r="HJV4" s="604"/>
      <c r="HJW4" s="604"/>
      <c r="HJX4" s="604"/>
      <c r="HJY4" s="604"/>
      <c r="HJZ4" s="604"/>
      <c r="HKA4" s="604"/>
      <c r="HKB4" s="604"/>
      <c r="HKC4" s="604"/>
      <c r="HKD4" s="604"/>
      <c r="HKE4" s="604"/>
      <c r="HKF4" s="604"/>
      <c r="HKG4" s="604"/>
      <c r="HKH4" s="604"/>
      <c r="HKI4" s="604"/>
      <c r="HKJ4" s="604"/>
      <c r="HKK4" s="604"/>
      <c r="HKL4" s="604"/>
      <c r="HKM4" s="604"/>
      <c r="HKN4" s="604"/>
      <c r="HKO4" s="604"/>
      <c r="HKP4" s="604"/>
      <c r="HKQ4" s="604"/>
      <c r="HKR4" s="604"/>
      <c r="HKS4" s="604"/>
      <c r="HKT4" s="604"/>
      <c r="HKU4" s="604"/>
      <c r="HKV4" s="604"/>
      <c r="HKW4" s="604"/>
      <c r="HKX4" s="604"/>
      <c r="HKY4" s="604"/>
      <c r="HKZ4" s="604"/>
      <c r="HLA4" s="604"/>
      <c r="HLB4" s="604"/>
      <c r="HLC4" s="604"/>
      <c r="HLD4" s="604"/>
      <c r="HLE4" s="604"/>
      <c r="HLF4" s="604"/>
      <c r="HLG4" s="604"/>
      <c r="HLH4" s="604"/>
      <c r="HLI4" s="604"/>
      <c r="HLJ4" s="604"/>
      <c r="HLK4" s="604"/>
      <c r="HLL4" s="604"/>
      <c r="HLM4" s="604"/>
      <c r="HLN4" s="604"/>
      <c r="HLO4" s="604"/>
      <c r="HLP4" s="604"/>
      <c r="HLQ4" s="604"/>
      <c r="HLR4" s="604"/>
      <c r="HLS4" s="604"/>
      <c r="HLT4" s="604"/>
      <c r="HLU4" s="604"/>
      <c r="HLV4" s="604"/>
      <c r="HLW4" s="604"/>
      <c r="HLX4" s="604"/>
      <c r="HLY4" s="604"/>
      <c r="HLZ4" s="604"/>
      <c r="HMA4" s="604"/>
      <c r="HMB4" s="604"/>
      <c r="HMC4" s="604"/>
      <c r="HMD4" s="604"/>
      <c r="HME4" s="604"/>
      <c r="HMF4" s="604"/>
      <c r="HMG4" s="604"/>
      <c r="HMH4" s="604"/>
      <c r="HMI4" s="604"/>
      <c r="HMJ4" s="604"/>
      <c r="HMK4" s="604"/>
      <c r="HML4" s="604"/>
      <c r="HMM4" s="604"/>
      <c r="HMN4" s="604"/>
      <c r="HMO4" s="604"/>
      <c r="HMP4" s="604"/>
      <c r="HMQ4" s="604"/>
      <c r="HMR4" s="604"/>
      <c r="HMS4" s="604"/>
      <c r="HMT4" s="604"/>
      <c r="HMU4" s="604"/>
      <c r="HMV4" s="604"/>
      <c r="HMW4" s="604"/>
      <c r="HMX4" s="604"/>
      <c r="HMY4" s="604"/>
      <c r="HMZ4" s="604"/>
      <c r="HNA4" s="604"/>
      <c r="HNB4" s="604"/>
      <c r="HNC4" s="604"/>
      <c r="HND4" s="604"/>
      <c r="HNE4" s="604"/>
      <c r="HNF4" s="604"/>
      <c r="HNG4" s="604"/>
      <c r="HNH4" s="604"/>
      <c r="HNI4" s="604"/>
      <c r="HNJ4" s="604"/>
      <c r="HNK4" s="604"/>
      <c r="HNL4" s="604"/>
      <c r="HNM4" s="604"/>
      <c r="HNN4" s="604"/>
      <c r="HNO4" s="604"/>
      <c r="HNP4" s="604"/>
      <c r="HNQ4" s="604"/>
      <c r="HNR4" s="604"/>
      <c r="HNS4" s="604"/>
      <c r="HNT4" s="604"/>
      <c r="HNU4" s="604"/>
      <c r="HNV4" s="604"/>
      <c r="HNW4" s="604"/>
      <c r="HNX4" s="604"/>
      <c r="HNY4" s="604"/>
      <c r="HNZ4" s="604"/>
      <c r="HOA4" s="604"/>
      <c r="HOB4" s="604"/>
      <c r="HOC4" s="604"/>
      <c r="HOD4" s="604"/>
      <c r="HOE4" s="604"/>
      <c r="HOF4" s="604"/>
      <c r="HOG4" s="604"/>
      <c r="HOH4" s="604"/>
      <c r="HOI4" s="604"/>
      <c r="HOJ4" s="604"/>
      <c r="HOK4" s="604"/>
      <c r="HOL4" s="604"/>
      <c r="HOM4" s="604"/>
      <c r="HON4" s="604"/>
      <c r="HOO4" s="604"/>
      <c r="HOP4" s="604"/>
      <c r="HOQ4" s="604"/>
      <c r="HOR4" s="604"/>
      <c r="HOS4" s="604"/>
      <c r="HOT4" s="604"/>
      <c r="HOU4" s="604"/>
      <c r="HOV4" s="604"/>
      <c r="HOW4" s="604"/>
      <c r="HOX4" s="604"/>
      <c r="HOY4" s="604"/>
      <c r="HOZ4" s="604"/>
      <c r="HPA4" s="604"/>
      <c r="HPB4" s="604"/>
      <c r="HPC4" s="604"/>
      <c r="HPD4" s="604"/>
      <c r="HPE4" s="604"/>
      <c r="HPF4" s="604"/>
      <c r="HPG4" s="604"/>
      <c r="HPH4" s="604"/>
      <c r="HPI4" s="604"/>
      <c r="HPJ4" s="604"/>
      <c r="HPK4" s="604"/>
      <c r="HPL4" s="604"/>
      <c r="HPM4" s="604"/>
      <c r="HPN4" s="604"/>
      <c r="HPO4" s="604"/>
      <c r="HPP4" s="604"/>
      <c r="HPQ4" s="604"/>
      <c r="HPR4" s="604"/>
      <c r="HPS4" s="604"/>
      <c r="HPT4" s="604"/>
      <c r="HPU4" s="604"/>
      <c r="HPV4" s="604"/>
      <c r="HPW4" s="604"/>
      <c r="HPX4" s="604"/>
      <c r="HPY4" s="604"/>
      <c r="HPZ4" s="604"/>
      <c r="HQA4" s="604"/>
      <c r="HQB4" s="604"/>
      <c r="HQC4" s="604"/>
      <c r="HQD4" s="604"/>
      <c r="HQE4" s="604"/>
      <c r="HQF4" s="604"/>
      <c r="HQG4" s="604"/>
      <c r="HQH4" s="604"/>
      <c r="HQI4" s="604"/>
      <c r="HQJ4" s="604"/>
      <c r="HQK4" s="604"/>
      <c r="HQL4" s="604"/>
      <c r="HQM4" s="604"/>
      <c r="HQN4" s="604"/>
      <c r="HQO4" s="604"/>
      <c r="HQP4" s="604"/>
      <c r="HQQ4" s="604"/>
      <c r="HQR4" s="604"/>
      <c r="HQS4" s="604"/>
      <c r="HQT4" s="604"/>
      <c r="HQU4" s="604"/>
      <c r="HQV4" s="604"/>
      <c r="HQW4" s="604"/>
      <c r="HQX4" s="604"/>
      <c r="HQY4" s="604"/>
      <c r="HQZ4" s="604"/>
      <c r="HRA4" s="604"/>
      <c r="HRB4" s="604"/>
      <c r="HRC4" s="604"/>
      <c r="HRD4" s="604"/>
      <c r="HRE4" s="604"/>
      <c r="HRF4" s="604"/>
      <c r="HRG4" s="604"/>
      <c r="HRH4" s="604"/>
      <c r="HRI4" s="604"/>
      <c r="HRJ4" s="604"/>
      <c r="HRK4" s="604"/>
      <c r="HRL4" s="604"/>
      <c r="HRM4" s="604"/>
      <c r="HRN4" s="604"/>
      <c r="HRO4" s="604"/>
      <c r="HRP4" s="604"/>
      <c r="HRQ4" s="604"/>
      <c r="HRR4" s="604"/>
      <c r="HRS4" s="604"/>
      <c r="HRT4" s="604"/>
      <c r="HRU4" s="604"/>
      <c r="HRV4" s="604"/>
      <c r="HRW4" s="604"/>
      <c r="HRX4" s="604"/>
      <c r="HRY4" s="604"/>
      <c r="HRZ4" s="604"/>
      <c r="HSA4" s="604"/>
      <c r="HSB4" s="604"/>
      <c r="HSC4" s="604"/>
      <c r="HSD4" s="604"/>
      <c r="HSE4" s="604"/>
      <c r="HSF4" s="604"/>
      <c r="HSG4" s="604"/>
      <c r="HSH4" s="604"/>
      <c r="HSI4" s="604"/>
      <c r="HSJ4" s="604"/>
      <c r="HSK4" s="604"/>
      <c r="HSL4" s="604"/>
      <c r="HSM4" s="604"/>
      <c r="HSN4" s="604"/>
      <c r="HSO4" s="604"/>
      <c r="HSP4" s="604"/>
      <c r="HSQ4" s="604"/>
      <c r="HSR4" s="604"/>
      <c r="HSS4" s="604"/>
      <c r="HST4" s="604"/>
      <c r="HSU4" s="604"/>
      <c r="HSV4" s="604"/>
      <c r="HSW4" s="604"/>
      <c r="HSX4" s="604"/>
      <c r="HSY4" s="604"/>
      <c r="HSZ4" s="604"/>
      <c r="HTA4" s="604"/>
      <c r="HTB4" s="604"/>
      <c r="HTC4" s="604"/>
      <c r="HTD4" s="604"/>
      <c r="HTE4" s="604"/>
      <c r="HTF4" s="604"/>
      <c r="HTG4" s="604"/>
      <c r="HTH4" s="604"/>
      <c r="HTI4" s="604"/>
      <c r="HTJ4" s="604"/>
      <c r="HTK4" s="604"/>
      <c r="HTL4" s="604"/>
      <c r="HTM4" s="604"/>
      <c r="HTN4" s="604"/>
      <c r="HTO4" s="604"/>
      <c r="HTP4" s="604"/>
      <c r="HTQ4" s="604"/>
      <c r="HTR4" s="604"/>
      <c r="HTS4" s="604"/>
      <c r="HTT4" s="604"/>
      <c r="HTU4" s="604"/>
      <c r="HTV4" s="604"/>
      <c r="HTW4" s="604"/>
      <c r="HTX4" s="604"/>
      <c r="HTY4" s="604"/>
      <c r="HTZ4" s="604"/>
      <c r="HUA4" s="604"/>
      <c r="HUB4" s="604"/>
      <c r="HUC4" s="604"/>
      <c r="HUD4" s="604"/>
      <c r="HUE4" s="604"/>
      <c r="HUF4" s="604"/>
      <c r="HUG4" s="604"/>
      <c r="HUH4" s="604"/>
      <c r="HUI4" s="604"/>
      <c r="HUJ4" s="604"/>
      <c r="HUK4" s="604"/>
      <c r="HUL4" s="604"/>
      <c r="HUM4" s="604"/>
      <c r="HUN4" s="604"/>
      <c r="HUO4" s="604"/>
      <c r="HUP4" s="604"/>
      <c r="HUQ4" s="604"/>
      <c r="HUR4" s="604"/>
      <c r="HUS4" s="604"/>
      <c r="HUT4" s="604"/>
      <c r="HUU4" s="604"/>
      <c r="HUV4" s="604"/>
      <c r="HUW4" s="604"/>
      <c r="HUX4" s="604"/>
      <c r="HUY4" s="604"/>
      <c r="HUZ4" s="604"/>
      <c r="HVA4" s="604"/>
      <c r="HVB4" s="604"/>
      <c r="HVC4" s="604"/>
      <c r="HVD4" s="604"/>
      <c r="HVE4" s="604"/>
      <c r="HVF4" s="604"/>
      <c r="HVG4" s="604"/>
      <c r="HVH4" s="604"/>
      <c r="HVI4" s="604"/>
      <c r="HVJ4" s="604"/>
      <c r="HVK4" s="604"/>
      <c r="HVL4" s="604"/>
      <c r="HVM4" s="604"/>
      <c r="HVN4" s="604"/>
      <c r="HVO4" s="604"/>
      <c r="HVP4" s="604"/>
      <c r="HVQ4" s="604"/>
      <c r="HVR4" s="604"/>
      <c r="HVS4" s="604"/>
      <c r="HVT4" s="604"/>
      <c r="HVU4" s="604"/>
      <c r="HVV4" s="604"/>
      <c r="HVW4" s="604"/>
      <c r="HVX4" s="604"/>
      <c r="HVY4" s="604"/>
      <c r="HVZ4" s="604"/>
      <c r="HWA4" s="604"/>
      <c r="HWB4" s="604"/>
      <c r="HWC4" s="604"/>
      <c r="HWD4" s="604"/>
      <c r="HWE4" s="604"/>
      <c r="HWF4" s="604"/>
      <c r="HWG4" s="604"/>
      <c r="HWH4" s="604"/>
      <c r="HWI4" s="604"/>
      <c r="HWJ4" s="604"/>
      <c r="HWK4" s="604"/>
      <c r="HWL4" s="604"/>
      <c r="HWM4" s="604"/>
      <c r="HWN4" s="604"/>
      <c r="HWO4" s="604"/>
      <c r="HWP4" s="604"/>
      <c r="HWQ4" s="604"/>
      <c r="HWR4" s="604"/>
      <c r="HWS4" s="604"/>
      <c r="HWT4" s="604"/>
      <c r="HWU4" s="604"/>
      <c r="HWV4" s="604"/>
      <c r="HWW4" s="604"/>
      <c r="HWX4" s="604"/>
      <c r="HWY4" s="604"/>
      <c r="HWZ4" s="604"/>
      <c r="HXA4" s="604"/>
      <c r="HXB4" s="604"/>
      <c r="HXC4" s="604"/>
      <c r="HXD4" s="604"/>
      <c r="HXE4" s="604"/>
      <c r="HXF4" s="604"/>
      <c r="HXG4" s="604"/>
      <c r="HXH4" s="604"/>
      <c r="HXI4" s="604"/>
      <c r="HXJ4" s="604"/>
      <c r="HXK4" s="604"/>
      <c r="HXL4" s="604"/>
      <c r="HXM4" s="604"/>
      <c r="HXN4" s="604"/>
      <c r="HXO4" s="604"/>
      <c r="HXP4" s="604"/>
      <c r="HXQ4" s="604"/>
      <c r="HXR4" s="604"/>
      <c r="HXS4" s="604"/>
      <c r="HXT4" s="604"/>
      <c r="HXU4" s="604"/>
      <c r="HXV4" s="604"/>
      <c r="HXW4" s="604"/>
      <c r="HXX4" s="604"/>
      <c r="HXY4" s="604"/>
      <c r="HXZ4" s="604"/>
      <c r="HYA4" s="604"/>
      <c r="HYB4" s="604"/>
      <c r="HYC4" s="604"/>
      <c r="HYD4" s="604"/>
      <c r="HYE4" s="604"/>
      <c r="HYF4" s="604"/>
      <c r="HYG4" s="604"/>
      <c r="HYH4" s="604"/>
      <c r="HYI4" s="604"/>
      <c r="HYJ4" s="604"/>
      <c r="HYK4" s="604"/>
      <c r="HYL4" s="604"/>
      <c r="HYM4" s="604"/>
      <c r="HYN4" s="604"/>
      <c r="HYO4" s="604"/>
      <c r="HYP4" s="604"/>
      <c r="HYQ4" s="604"/>
      <c r="HYR4" s="604"/>
      <c r="HYS4" s="604"/>
      <c r="HYT4" s="604"/>
      <c r="HYU4" s="604"/>
      <c r="HYV4" s="604"/>
      <c r="HYW4" s="604"/>
      <c r="HYX4" s="604"/>
      <c r="HYY4" s="604"/>
      <c r="HYZ4" s="604"/>
      <c r="HZA4" s="604"/>
      <c r="HZB4" s="604"/>
      <c r="HZC4" s="604"/>
      <c r="HZD4" s="604"/>
      <c r="HZE4" s="604"/>
      <c r="HZF4" s="604"/>
      <c r="HZG4" s="604"/>
      <c r="HZH4" s="604"/>
      <c r="HZI4" s="604"/>
      <c r="HZJ4" s="604"/>
      <c r="HZK4" s="604"/>
      <c r="HZL4" s="604"/>
      <c r="HZM4" s="604"/>
      <c r="HZN4" s="604"/>
      <c r="HZO4" s="604"/>
      <c r="HZP4" s="604"/>
      <c r="HZQ4" s="604"/>
      <c r="HZR4" s="604"/>
      <c r="HZS4" s="604"/>
      <c r="HZT4" s="604"/>
      <c r="HZU4" s="604"/>
      <c r="HZV4" s="604"/>
      <c r="HZW4" s="604"/>
      <c r="HZX4" s="604"/>
      <c r="HZY4" s="604"/>
      <c r="HZZ4" s="604"/>
      <c r="IAA4" s="604"/>
      <c r="IAB4" s="604"/>
      <c r="IAC4" s="604"/>
      <c r="IAD4" s="604"/>
      <c r="IAE4" s="604"/>
      <c r="IAF4" s="604"/>
      <c r="IAG4" s="604"/>
      <c r="IAH4" s="604"/>
      <c r="IAI4" s="604"/>
      <c r="IAJ4" s="604"/>
      <c r="IAK4" s="604"/>
      <c r="IAL4" s="604"/>
      <c r="IAM4" s="604"/>
      <c r="IAN4" s="604"/>
      <c r="IAO4" s="604"/>
      <c r="IAP4" s="604"/>
      <c r="IAQ4" s="604"/>
      <c r="IAR4" s="604"/>
      <c r="IAS4" s="604"/>
      <c r="IAT4" s="604"/>
      <c r="IAU4" s="604"/>
      <c r="IAV4" s="604"/>
      <c r="IAW4" s="604"/>
      <c r="IAX4" s="604"/>
      <c r="IAY4" s="604"/>
      <c r="IAZ4" s="604"/>
      <c r="IBA4" s="604"/>
      <c r="IBB4" s="604"/>
      <c r="IBC4" s="604"/>
      <c r="IBD4" s="604"/>
      <c r="IBE4" s="604"/>
      <c r="IBF4" s="604"/>
      <c r="IBG4" s="604"/>
      <c r="IBH4" s="604"/>
      <c r="IBI4" s="604"/>
      <c r="IBJ4" s="604"/>
      <c r="IBK4" s="604"/>
      <c r="IBL4" s="604"/>
      <c r="IBM4" s="604"/>
      <c r="IBN4" s="604"/>
      <c r="IBO4" s="604"/>
      <c r="IBP4" s="604"/>
      <c r="IBQ4" s="604"/>
      <c r="IBR4" s="604"/>
      <c r="IBS4" s="604"/>
      <c r="IBT4" s="604"/>
      <c r="IBU4" s="604"/>
      <c r="IBV4" s="604"/>
      <c r="IBW4" s="604"/>
      <c r="IBX4" s="604"/>
      <c r="IBY4" s="604"/>
      <c r="IBZ4" s="604"/>
      <c r="ICA4" s="604"/>
      <c r="ICB4" s="604"/>
      <c r="ICC4" s="604"/>
      <c r="ICD4" s="604"/>
      <c r="ICE4" s="604"/>
      <c r="ICF4" s="604"/>
      <c r="ICG4" s="604"/>
      <c r="ICH4" s="604"/>
      <c r="ICI4" s="604"/>
      <c r="ICJ4" s="604"/>
      <c r="ICK4" s="604"/>
      <c r="ICL4" s="604"/>
      <c r="ICM4" s="604"/>
      <c r="ICN4" s="604"/>
      <c r="ICO4" s="604"/>
      <c r="ICP4" s="604"/>
      <c r="ICQ4" s="604"/>
      <c r="ICR4" s="604"/>
      <c r="ICS4" s="604"/>
      <c r="ICT4" s="604"/>
      <c r="ICU4" s="604"/>
      <c r="ICV4" s="604"/>
      <c r="ICW4" s="604"/>
      <c r="ICX4" s="604"/>
      <c r="ICY4" s="604"/>
      <c r="ICZ4" s="604"/>
      <c r="IDA4" s="604"/>
      <c r="IDB4" s="604"/>
      <c r="IDC4" s="604"/>
      <c r="IDD4" s="604"/>
      <c r="IDE4" s="604"/>
      <c r="IDF4" s="604"/>
      <c r="IDG4" s="604"/>
      <c r="IDH4" s="604"/>
      <c r="IDI4" s="604"/>
      <c r="IDJ4" s="604"/>
      <c r="IDK4" s="604"/>
      <c r="IDL4" s="604"/>
      <c r="IDM4" s="604"/>
      <c r="IDN4" s="604"/>
      <c r="IDO4" s="604"/>
      <c r="IDP4" s="604"/>
      <c r="IDQ4" s="604"/>
      <c r="IDR4" s="604"/>
      <c r="IDS4" s="604"/>
      <c r="IDT4" s="604"/>
      <c r="IDU4" s="604"/>
      <c r="IDV4" s="604"/>
      <c r="IDW4" s="604"/>
      <c r="IDX4" s="604"/>
      <c r="IDY4" s="604"/>
      <c r="IDZ4" s="604"/>
      <c r="IEA4" s="604"/>
      <c r="IEB4" s="604"/>
      <c r="IEC4" s="604"/>
      <c r="IED4" s="604"/>
      <c r="IEE4" s="604"/>
      <c r="IEF4" s="604"/>
      <c r="IEG4" s="604"/>
      <c r="IEH4" s="604"/>
      <c r="IEI4" s="604"/>
      <c r="IEJ4" s="604"/>
      <c r="IEK4" s="604"/>
      <c r="IEL4" s="604"/>
      <c r="IEM4" s="604"/>
      <c r="IEN4" s="604"/>
      <c r="IEO4" s="604"/>
      <c r="IEP4" s="604"/>
      <c r="IEQ4" s="604"/>
      <c r="IER4" s="604"/>
      <c r="IES4" s="604"/>
      <c r="IET4" s="604"/>
      <c r="IEU4" s="604"/>
      <c r="IEV4" s="604"/>
      <c r="IEW4" s="604"/>
      <c r="IEX4" s="604"/>
      <c r="IEY4" s="604"/>
      <c r="IEZ4" s="604"/>
      <c r="IFA4" s="604"/>
      <c r="IFB4" s="604"/>
      <c r="IFC4" s="604"/>
      <c r="IFD4" s="604"/>
      <c r="IFE4" s="604"/>
      <c r="IFF4" s="604"/>
      <c r="IFG4" s="604"/>
      <c r="IFH4" s="604"/>
      <c r="IFI4" s="604"/>
      <c r="IFJ4" s="604"/>
      <c r="IFK4" s="604"/>
      <c r="IFL4" s="604"/>
      <c r="IFM4" s="604"/>
      <c r="IFN4" s="604"/>
      <c r="IFO4" s="604"/>
      <c r="IFP4" s="604"/>
      <c r="IFQ4" s="604"/>
      <c r="IFR4" s="604"/>
      <c r="IFS4" s="604"/>
      <c r="IFT4" s="604"/>
      <c r="IFU4" s="604"/>
      <c r="IFV4" s="604"/>
      <c r="IFW4" s="604"/>
      <c r="IFX4" s="604"/>
      <c r="IFY4" s="604"/>
      <c r="IFZ4" s="604"/>
      <c r="IGA4" s="604"/>
      <c r="IGB4" s="604"/>
      <c r="IGC4" s="604"/>
      <c r="IGD4" s="604"/>
      <c r="IGE4" s="604"/>
      <c r="IGF4" s="604"/>
      <c r="IGG4" s="604"/>
      <c r="IGH4" s="604"/>
      <c r="IGI4" s="604"/>
      <c r="IGJ4" s="604"/>
      <c r="IGK4" s="604"/>
      <c r="IGL4" s="604"/>
      <c r="IGM4" s="604"/>
      <c r="IGN4" s="604"/>
      <c r="IGO4" s="604"/>
      <c r="IGP4" s="604"/>
      <c r="IGQ4" s="604"/>
      <c r="IGR4" s="604"/>
      <c r="IGS4" s="604"/>
      <c r="IGT4" s="604"/>
      <c r="IGU4" s="604"/>
      <c r="IGV4" s="604"/>
      <c r="IGW4" s="604"/>
      <c r="IGX4" s="604"/>
      <c r="IGY4" s="604"/>
      <c r="IGZ4" s="604"/>
      <c r="IHA4" s="604"/>
      <c r="IHB4" s="604"/>
      <c r="IHC4" s="604"/>
      <c r="IHD4" s="604"/>
      <c r="IHE4" s="604"/>
      <c r="IHF4" s="604"/>
      <c r="IHG4" s="604"/>
      <c r="IHH4" s="604"/>
      <c r="IHI4" s="604"/>
      <c r="IHJ4" s="604"/>
      <c r="IHK4" s="604"/>
      <c r="IHL4" s="604"/>
      <c r="IHM4" s="604"/>
      <c r="IHN4" s="604"/>
      <c r="IHO4" s="604"/>
      <c r="IHP4" s="604"/>
      <c r="IHQ4" s="604"/>
      <c r="IHR4" s="604"/>
      <c r="IHS4" s="604"/>
      <c r="IHT4" s="604"/>
      <c r="IHU4" s="604"/>
      <c r="IHV4" s="604"/>
      <c r="IHW4" s="604"/>
      <c r="IHX4" s="604"/>
      <c r="IHY4" s="604"/>
      <c r="IHZ4" s="604"/>
      <c r="IIA4" s="604"/>
      <c r="IIB4" s="604"/>
      <c r="IIC4" s="604"/>
      <c r="IID4" s="604"/>
      <c r="IIE4" s="604"/>
      <c r="IIF4" s="604"/>
      <c r="IIG4" s="604"/>
      <c r="IIH4" s="604"/>
      <c r="III4" s="604"/>
      <c r="IIJ4" s="604"/>
      <c r="IIK4" s="604"/>
      <c r="IIL4" s="604"/>
      <c r="IIM4" s="604"/>
      <c r="IIN4" s="604"/>
      <c r="IIO4" s="604"/>
      <c r="IIP4" s="604"/>
      <c r="IIQ4" s="604"/>
      <c r="IIR4" s="604"/>
      <c r="IIS4" s="604"/>
      <c r="IIT4" s="604"/>
      <c r="IIU4" s="604"/>
      <c r="IIV4" s="604"/>
      <c r="IIW4" s="604"/>
      <c r="IIX4" s="604"/>
      <c r="IIY4" s="604"/>
      <c r="IIZ4" s="604"/>
      <c r="IJA4" s="604"/>
      <c r="IJB4" s="604"/>
      <c r="IJC4" s="604"/>
      <c r="IJD4" s="604"/>
      <c r="IJE4" s="604"/>
      <c r="IJF4" s="604"/>
      <c r="IJG4" s="604"/>
      <c r="IJH4" s="604"/>
      <c r="IJI4" s="604"/>
      <c r="IJJ4" s="604"/>
      <c r="IJK4" s="604"/>
      <c r="IJL4" s="604"/>
      <c r="IJM4" s="604"/>
      <c r="IJN4" s="604"/>
      <c r="IJO4" s="604"/>
      <c r="IJP4" s="604"/>
      <c r="IJQ4" s="604"/>
      <c r="IJR4" s="604"/>
      <c r="IJS4" s="604"/>
      <c r="IJT4" s="604"/>
      <c r="IJU4" s="604"/>
      <c r="IJV4" s="604"/>
      <c r="IJW4" s="604"/>
      <c r="IJX4" s="604"/>
      <c r="IJY4" s="604"/>
      <c r="IJZ4" s="604"/>
      <c r="IKA4" s="604"/>
      <c r="IKB4" s="604"/>
      <c r="IKC4" s="604"/>
      <c r="IKD4" s="604"/>
      <c r="IKE4" s="604"/>
      <c r="IKF4" s="604"/>
      <c r="IKG4" s="604"/>
      <c r="IKH4" s="604"/>
      <c r="IKI4" s="604"/>
      <c r="IKJ4" s="604"/>
      <c r="IKK4" s="604"/>
      <c r="IKL4" s="604"/>
      <c r="IKM4" s="604"/>
      <c r="IKN4" s="604"/>
      <c r="IKO4" s="604"/>
      <c r="IKP4" s="604"/>
      <c r="IKQ4" s="604"/>
      <c r="IKR4" s="604"/>
      <c r="IKS4" s="604"/>
      <c r="IKT4" s="604"/>
      <c r="IKU4" s="604"/>
      <c r="IKV4" s="604"/>
      <c r="IKW4" s="604"/>
      <c r="IKX4" s="604"/>
      <c r="IKY4" s="604"/>
      <c r="IKZ4" s="604"/>
      <c r="ILA4" s="604"/>
      <c r="ILB4" s="604"/>
      <c r="ILC4" s="604"/>
      <c r="ILD4" s="604"/>
      <c r="ILE4" s="604"/>
      <c r="ILF4" s="604"/>
      <c r="ILG4" s="604"/>
      <c r="ILH4" s="604"/>
      <c r="ILI4" s="604"/>
      <c r="ILJ4" s="604"/>
      <c r="ILK4" s="604"/>
      <c r="ILL4" s="604"/>
      <c r="ILM4" s="604"/>
      <c r="ILN4" s="604"/>
      <c r="ILO4" s="604"/>
      <c r="ILP4" s="604"/>
      <c r="ILQ4" s="604"/>
      <c r="ILR4" s="604"/>
      <c r="ILS4" s="604"/>
      <c r="ILT4" s="604"/>
      <c r="ILU4" s="604"/>
      <c r="ILV4" s="604"/>
      <c r="ILW4" s="604"/>
      <c r="ILX4" s="604"/>
      <c r="ILY4" s="604"/>
      <c r="ILZ4" s="604"/>
      <c r="IMA4" s="604"/>
      <c r="IMB4" s="604"/>
      <c r="IMC4" s="604"/>
      <c r="IMD4" s="604"/>
      <c r="IME4" s="604"/>
      <c r="IMF4" s="604"/>
      <c r="IMG4" s="604"/>
      <c r="IMH4" s="604"/>
      <c r="IMI4" s="604"/>
      <c r="IMJ4" s="604"/>
      <c r="IMK4" s="604"/>
      <c r="IML4" s="604"/>
      <c r="IMM4" s="604"/>
      <c r="IMN4" s="604"/>
      <c r="IMO4" s="604"/>
      <c r="IMP4" s="604"/>
      <c r="IMQ4" s="604"/>
      <c r="IMR4" s="604"/>
      <c r="IMS4" s="604"/>
      <c r="IMT4" s="604"/>
      <c r="IMU4" s="604"/>
      <c r="IMV4" s="604"/>
      <c r="IMW4" s="604"/>
      <c r="IMX4" s="604"/>
      <c r="IMY4" s="604"/>
      <c r="IMZ4" s="604"/>
      <c r="INA4" s="604"/>
      <c r="INB4" s="604"/>
      <c r="INC4" s="604"/>
      <c r="IND4" s="604"/>
      <c r="INE4" s="604"/>
      <c r="INF4" s="604"/>
      <c r="ING4" s="604"/>
      <c r="INH4" s="604"/>
      <c r="INI4" s="604"/>
      <c r="INJ4" s="604"/>
      <c r="INK4" s="604"/>
      <c r="INL4" s="604"/>
      <c r="INM4" s="604"/>
      <c r="INN4" s="604"/>
      <c r="INO4" s="604"/>
      <c r="INP4" s="604"/>
      <c r="INQ4" s="604"/>
      <c r="INR4" s="604"/>
      <c r="INS4" s="604"/>
      <c r="INT4" s="604"/>
      <c r="INU4" s="604"/>
      <c r="INV4" s="604"/>
      <c r="INW4" s="604"/>
      <c r="INX4" s="604"/>
      <c r="INY4" s="604"/>
      <c r="INZ4" s="604"/>
      <c r="IOA4" s="604"/>
      <c r="IOB4" s="604"/>
      <c r="IOC4" s="604"/>
      <c r="IOD4" s="604"/>
      <c r="IOE4" s="604"/>
      <c r="IOF4" s="604"/>
      <c r="IOG4" s="604"/>
      <c r="IOH4" s="604"/>
      <c r="IOI4" s="604"/>
      <c r="IOJ4" s="604"/>
      <c r="IOK4" s="604"/>
      <c r="IOL4" s="604"/>
      <c r="IOM4" s="604"/>
      <c r="ION4" s="604"/>
      <c r="IOO4" s="604"/>
      <c r="IOP4" s="604"/>
      <c r="IOQ4" s="604"/>
      <c r="IOR4" s="604"/>
      <c r="IOS4" s="604"/>
      <c r="IOT4" s="604"/>
      <c r="IOU4" s="604"/>
      <c r="IOV4" s="604"/>
      <c r="IOW4" s="604"/>
      <c r="IOX4" s="604"/>
      <c r="IOY4" s="604"/>
      <c r="IOZ4" s="604"/>
      <c r="IPA4" s="604"/>
      <c r="IPB4" s="604"/>
      <c r="IPC4" s="604"/>
      <c r="IPD4" s="604"/>
      <c r="IPE4" s="604"/>
      <c r="IPF4" s="604"/>
      <c r="IPG4" s="604"/>
      <c r="IPH4" s="604"/>
      <c r="IPI4" s="604"/>
      <c r="IPJ4" s="604"/>
      <c r="IPK4" s="604"/>
      <c r="IPL4" s="604"/>
      <c r="IPM4" s="604"/>
      <c r="IPN4" s="604"/>
      <c r="IPO4" s="604"/>
      <c r="IPP4" s="604"/>
      <c r="IPQ4" s="604"/>
      <c r="IPR4" s="604"/>
      <c r="IPS4" s="604"/>
      <c r="IPT4" s="604"/>
      <c r="IPU4" s="604"/>
      <c r="IPV4" s="604"/>
      <c r="IPW4" s="604"/>
      <c r="IPX4" s="604"/>
      <c r="IPY4" s="604"/>
      <c r="IPZ4" s="604"/>
      <c r="IQA4" s="604"/>
      <c r="IQB4" s="604"/>
      <c r="IQC4" s="604"/>
      <c r="IQD4" s="604"/>
      <c r="IQE4" s="604"/>
      <c r="IQF4" s="604"/>
      <c r="IQG4" s="604"/>
      <c r="IQH4" s="604"/>
      <c r="IQI4" s="604"/>
      <c r="IQJ4" s="604"/>
      <c r="IQK4" s="604"/>
      <c r="IQL4" s="604"/>
      <c r="IQM4" s="604"/>
      <c r="IQN4" s="604"/>
      <c r="IQO4" s="604"/>
      <c r="IQP4" s="604"/>
      <c r="IQQ4" s="604"/>
      <c r="IQR4" s="604"/>
      <c r="IQS4" s="604"/>
      <c r="IQT4" s="604"/>
      <c r="IQU4" s="604"/>
      <c r="IQV4" s="604"/>
      <c r="IQW4" s="604"/>
      <c r="IQX4" s="604"/>
      <c r="IQY4" s="604"/>
      <c r="IQZ4" s="604"/>
      <c r="IRA4" s="604"/>
      <c r="IRB4" s="604"/>
      <c r="IRC4" s="604"/>
      <c r="IRD4" s="604"/>
      <c r="IRE4" s="604"/>
      <c r="IRF4" s="604"/>
      <c r="IRG4" s="604"/>
      <c r="IRH4" s="604"/>
      <c r="IRI4" s="604"/>
      <c r="IRJ4" s="604"/>
      <c r="IRK4" s="604"/>
      <c r="IRL4" s="604"/>
      <c r="IRM4" s="604"/>
      <c r="IRN4" s="604"/>
      <c r="IRO4" s="604"/>
      <c r="IRP4" s="604"/>
      <c r="IRQ4" s="604"/>
      <c r="IRR4" s="604"/>
      <c r="IRS4" s="604"/>
      <c r="IRT4" s="604"/>
      <c r="IRU4" s="604"/>
      <c r="IRV4" s="604"/>
      <c r="IRW4" s="604"/>
      <c r="IRX4" s="604"/>
      <c r="IRY4" s="604"/>
      <c r="IRZ4" s="604"/>
      <c r="ISA4" s="604"/>
      <c r="ISB4" s="604"/>
      <c r="ISC4" s="604"/>
      <c r="ISD4" s="604"/>
      <c r="ISE4" s="604"/>
      <c r="ISF4" s="604"/>
      <c r="ISG4" s="604"/>
      <c r="ISH4" s="604"/>
      <c r="ISI4" s="604"/>
      <c r="ISJ4" s="604"/>
      <c r="ISK4" s="604"/>
      <c r="ISL4" s="604"/>
      <c r="ISM4" s="604"/>
      <c r="ISN4" s="604"/>
      <c r="ISO4" s="604"/>
      <c r="ISP4" s="604"/>
      <c r="ISQ4" s="604"/>
      <c r="ISR4" s="604"/>
      <c r="ISS4" s="604"/>
      <c r="IST4" s="604"/>
      <c r="ISU4" s="604"/>
      <c r="ISV4" s="604"/>
      <c r="ISW4" s="604"/>
      <c r="ISX4" s="604"/>
      <c r="ISY4" s="604"/>
      <c r="ISZ4" s="604"/>
      <c r="ITA4" s="604"/>
      <c r="ITB4" s="604"/>
      <c r="ITC4" s="604"/>
      <c r="ITD4" s="604"/>
      <c r="ITE4" s="604"/>
      <c r="ITF4" s="604"/>
      <c r="ITG4" s="604"/>
      <c r="ITH4" s="604"/>
      <c r="ITI4" s="604"/>
      <c r="ITJ4" s="604"/>
      <c r="ITK4" s="604"/>
      <c r="ITL4" s="604"/>
      <c r="ITM4" s="604"/>
      <c r="ITN4" s="604"/>
      <c r="ITO4" s="604"/>
      <c r="ITP4" s="604"/>
      <c r="ITQ4" s="604"/>
      <c r="ITR4" s="604"/>
      <c r="ITS4" s="604"/>
      <c r="ITT4" s="604"/>
      <c r="ITU4" s="604"/>
      <c r="ITV4" s="604"/>
      <c r="ITW4" s="604"/>
      <c r="ITX4" s="604"/>
      <c r="ITY4" s="604"/>
      <c r="ITZ4" s="604"/>
      <c r="IUA4" s="604"/>
      <c r="IUB4" s="604"/>
      <c r="IUC4" s="604"/>
      <c r="IUD4" s="604"/>
      <c r="IUE4" s="604"/>
      <c r="IUF4" s="604"/>
      <c r="IUG4" s="604"/>
      <c r="IUH4" s="604"/>
      <c r="IUI4" s="604"/>
      <c r="IUJ4" s="604"/>
      <c r="IUK4" s="604"/>
      <c r="IUL4" s="604"/>
      <c r="IUM4" s="604"/>
      <c r="IUN4" s="604"/>
      <c r="IUO4" s="604"/>
      <c r="IUP4" s="604"/>
      <c r="IUQ4" s="604"/>
      <c r="IUR4" s="604"/>
      <c r="IUS4" s="604"/>
      <c r="IUT4" s="604"/>
      <c r="IUU4" s="604"/>
      <c r="IUV4" s="604"/>
      <c r="IUW4" s="604"/>
      <c r="IUX4" s="604"/>
      <c r="IUY4" s="604"/>
      <c r="IUZ4" s="604"/>
      <c r="IVA4" s="604"/>
      <c r="IVB4" s="604"/>
      <c r="IVC4" s="604"/>
      <c r="IVD4" s="604"/>
      <c r="IVE4" s="604"/>
      <c r="IVF4" s="604"/>
      <c r="IVG4" s="604"/>
      <c r="IVH4" s="604"/>
      <c r="IVI4" s="604"/>
      <c r="IVJ4" s="604"/>
      <c r="IVK4" s="604"/>
      <c r="IVL4" s="604"/>
      <c r="IVM4" s="604"/>
      <c r="IVN4" s="604"/>
      <c r="IVO4" s="604"/>
      <c r="IVP4" s="604"/>
      <c r="IVQ4" s="604"/>
      <c r="IVR4" s="604"/>
      <c r="IVS4" s="604"/>
      <c r="IVT4" s="604"/>
      <c r="IVU4" s="604"/>
      <c r="IVV4" s="604"/>
      <c r="IVW4" s="604"/>
      <c r="IVX4" s="604"/>
      <c r="IVY4" s="604"/>
      <c r="IVZ4" s="604"/>
      <c r="IWA4" s="604"/>
      <c r="IWB4" s="604"/>
      <c r="IWC4" s="604"/>
      <c r="IWD4" s="604"/>
      <c r="IWE4" s="604"/>
      <c r="IWF4" s="604"/>
      <c r="IWG4" s="604"/>
      <c r="IWH4" s="604"/>
      <c r="IWI4" s="604"/>
      <c r="IWJ4" s="604"/>
      <c r="IWK4" s="604"/>
      <c r="IWL4" s="604"/>
      <c r="IWM4" s="604"/>
      <c r="IWN4" s="604"/>
      <c r="IWO4" s="604"/>
      <c r="IWP4" s="604"/>
      <c r="IWQ4" s="604"/>
      <c r="IWR4" s="604"/>
      <c r="IWS4" s="604"/>
      <c r="IWT4" s="604"/>
      <c r="IWU4" s="604"/>
      <c r="IWV4" s="604"/>
      <c r="IWW4" s="604"/>
      <c r="IWX4" s="604"/>
      <c r="IWY4" s="604"/>
      <c r="IWZ4" s="604"/>
      <c r="IXA4" s="604"/>
      <c r="IXB4" s="604"/>
      <c r="IXC4" s="604"/>
      <c r="IXD4" s="604"/>
      <c r="IXE4" s="604"/>
      <c r="IXF4" s="604"/>
      <c r="IXG4" s="604"/>
      <c r="IXH4" s="604"/>
      <c r="IXI4" s="604"/>
      <c r="IXJ4" s="604"/>
      <c r="IXK4" s="604"/>
      <c r="IXL4" s="604"/>
      <c r="IXM4" s="604"/>
      <c r="IXN4" s="604"/>
      <c r="IXO4" s="604"/>
      <c r="IXP4" s="604"/>
      <c r="IXQ4" s="604"/>
      <c r="IXR4" s="604"/>
      <c r="IXS4" s="604"/>
      <c r="IXT4" s="604"/>
      <c r="IXU4" s="604"/>
      <c r="IXV4" s="604"/>
      <c r="IXW4" s="604"/>
      <c r="IXX4" s="604"/>
      <c r="IXY4" s="604"/>
      <c r="IXZ4" s="604"/>
      <c r="IYA4" s="604"/>
      <c r="IYB4" s="604"/>
      <c r="IYC4" s="604"/>
      <c r="IYD4" s="604"/>
      <c r="IYE4" s="604"/>
      <c r="IYF4" s="604"/>
      <c r="IYG4" s="604"/>
      <c r="IYH4" s="604"/>
      <c r="IYI4" s="604"/>
      <c r="IYJ4" s="604"/>
      <c r="IYK4" s="604"/>
      <c r="IYL4" s="604"/>
      <c r="IYM4" s="604"/>
      <c r="IYN4" s="604"/>
      <c r="IYO4" s="604"/>
      <c r="IYP4" s="604"/>
      <c r="IYQ4" s="604"/>
      <c r="IYR4" s="604"/>
      <c r="IYS4" s="604"/>
      <c r="IYT4" s="604"/>
      <c r="IYU4" s="604"/>
      <c r="IYV4" s="604"/>
      <c r="IYW4" s="604"/>
      <c r="IYX4" s="604"/>
      <c r="IYY4" s="604"/>
      <c r="IYZ4" s="604"/>
      <c r="IZA4" s="604"/>
      <c r="IZB4" s="604"/>
      <c r="IZC4" s="604"/>
      <c r="IZD4" s="604"/>
      <c r="IZE4" s="604"/>
      <c r="IZF4" s="604"/>
      <c r="IZG4" s="604"/>
      <c r="IZH4" s="604"/>
      <c r="IZI4" s="604"/>
      <c r="IZJ4" s="604"/>
      <c r="IZK4" s="604"/>
      <c r="IZL4" s="604"/>
      <c r="IZM4" s="604"/>
      <c r="IZN4" s="604"/>
      <c r="IZO4" s="604"/>
      <c r="IZP4" s="604"/>
      <c r="IZQ4" s="604"/>
      <c r="IZR4" s="604"/>
      <c r="IZS4" s="604"/>
      <c r="IZT4" s="604"/>
      <c r="IZU4" s="604"/>
      <c r="IZV4" s="604"/>
      <c r="IZW4" s="604"/>
      <c r="IZX4" s="604"/>
      <c r="IZY4" s="604"/>
      <c r="IZZ4" s="604"/>
      <c r="JAA4" s="604"/>
      <c r="JAB4" s="604"/>
      <c r="JAC4" s="604"/>
      <c r="JAD4" s="604"/>
      <c r="JAE4" s="604"/>
      <c r="JAF4" s="604"/>
      <c r="JAG4" s="604"/>
      <c r="JAH4" s="604"/>
      <c r="JAI4" s="604"/>
      <c r="JAJ4" s="604"/>
      <c r="JAK4" s="604"/>
      <c r="JAL4" s="604"/>
      <c r="JAM4" s="604"/>
      <c r="JAN4" s="604"/>
      <c r="JAO4" s="604"/>
      <c r="JAP4" s="604"/>
      <c r="JAQ4" s="604"/>
      <c r="JAR4" s="604"/>
      <c r="JAS4" s="604"/>
      <c r="JAT4" s="604"/>
      <c r="JAU4" s="604"/>
      <c r="JAV4" s="604"/>
      <c r="JAW4" s="604"/>
      <c r="JAX4" s="604"/>
      <c r="JAY4" s="604"/>
      <c r="JAZ4" s="604"/>
      <c r="JBA4" s="604"/>
      <c r="JBB4" s="604"/>
      <c r="JBC4" s="604"/>
      <c r="JBD4" s="604"/>
      <c r="JBE4" s="604"/>
      <c r="JBF4" s="604"/>
      <c r="JBG4" s="604"/>
      <c r="JBH4" s="604"/>
      <c r="JBI4" s="604"/>
      <c r="JBJ4" s="604"/>
      <c r="JBK4" s="604"/>
      <c r="JBL4" s="604"/>
      <c r="JBM4" s="604"/>
      <c r="JBN4" s="604"/>
      <c r="JBO4" s="604"/>
      <c r="JBP4" s="604"/>
      <c r="JBQ4" s="604"/>
      <c r="JBR4" s="604"/>
      <c r="JBS4" s="604"/>
      <c r="JBT4" s="604"/>
      <c r="JBU4" s="604"/>
      <c r="JBV4" s="604"/>
      <c r="JBW4" s="604"/>
      <c r="JBX4" s="604"/>
      <c r="JBY4" s="604"/>
      <c r="JBZ4" s="604"/>
      <c r="JCA4" s="604"/>
      <c r="JCB4" s="604"/>
      <c r="JCC4" s="604"/>
      <c r="JCD4" s="604"/>
      <c r="JCE4" s="604"/>
      <c r="JCF4" s="604"/>
      <c r="JCG4" s="604"/>
      <c r="JCH4" s="604"/>
      <c r="JCI4" s="604"/>
      <c r="JCJ4" s="604"/>
      <c r="JCK4" s="604"/>
      <c r="JCL4" s="604"/>
      <c r="JCM4" s="604"/>
      <c r="JCN4" s="604"/>
      <c r="JCO4" s="604"/>
      <c r="JCP4" s="604"/>
      <c r="JCQ4" s="604"/>
      <c r="JCR4" s="604"/>
      <c r="JCS4" s="604"/>
      <c r="JCT4" s="604"/>
      <c r="JCU4" s="604"/>
      <c r="JCV4" s="604"/>
      <c r="JCW4" s="604"/>
      <c r="JCX4" s="604"/>
      <c r="JCY4" s="604"/>
      <c r="JCZ4" s="604"/>
      <c r="JDA4" s="604"/>
      <c r="JDB4" s="604"/>
      <c r="JDC4" s="604"/>
      <c r="JDD4" s="604"/>
      <c r="JDE4" s="604"/>
      <c r="JDF4" s="604"/>
      <c r="JDG4" s="604"/>
      <c r="JDH4" s="604"/>
      <c r="JDI4" s="604"/>
      <c r="JDJ4" s="604"/>
      <c r="JDK4" s="604"/>
      <c r="JDL4" s="604"/>
      <c r="JDM4" s="604"/>
      <c r="JDN4" s="604"/>
      <c r="JDO4" s="604"/>
      <c r="JDP4" s="604"/>
      <c r="JDQ4" s="604"/>
      <c r="JDR4" s="604"/>
      <c r="JDS4" s="604"/>
      <c r="JDT4" s="604"/>
      <c r="JDU4" s="604"/>
      <c r="JDV4" s="604"/>
      <c r="JDW4" s="604"/>
      <c r="JDX4" s="604"/>
      <c r="JDY4" s="604"/>
      <c r="JDZ4" s="604"/>
      <c r="JEA4" s="604"/>
      <c r="JEB4" s="604"/>
      <c r="JEC4" s="604"/>
      <c r="JED4" s="604"/>
      <c r="JEE4" s="604"/>
      <c r="JEF4" s="604"/>
      <c r="JEG4" s="604"/>
      <c r="JEH4" s="604"/>
      <c r="JEI4" s="604"/>
      <c r="JEJ4" s="604"/>
      <c r="JEK4" s="604"/>
      <c r="JEL4" s="604"/>
      <c r="JEM4" s="604"/>
      <c r="JEN4" s="604"/>
      <c r="JEO4" s="604"/>
      <c r="JEP4" s="604"/>
      <c r="JEQ4" s="604"/>
      <c r="JER4" s="604"/>
      <c r="JES4" s="604"/>
      <c r="JET4" s="604"/>
      <c r="JEU4" s="604"/>
      <c r="JEV4" s="604"/>
      <c r="JEW4" s="604"/>
      <c r="JEX4" s="604"/>
      <c r="JEY4" s="604"/>
      <c r="JEZ4" s="604"/>
      <c r="JFA4" s="604"/>
      <c r="JFB4" s="604"/>
      <c r="JFC4" s="604"/>
      <c r="JFD4" s="604"/>
      <c r="JFE4" s="604"/>
      <c r="JFF4" s="604"/>
      <c r="JFG4" s="604"/>
      <c r="JFH4" s="604"/>
      <c r="JFI4" s="604"/>
      <c r="JFJ4" s="604"/>
      <c r="JFK4" s="604"/>
      <c r="JFL4" s="604"/>
      <c r="JFM4" s="604"/>
      <c r="JFN4" s="604"/>
      <c r="JFO4" s="604"/>
      <c r="JFP4" s="604"/>
      <c r="JFQ4" s="604"/>
      <c r="JFR4" s="604"/>
      <c r="JFS4" s="604"/>
      <c r="JFT4" s="604"/>
      <c r="JFU4" s="604"/>
      <c r="JFV4" s="604"/>
      <c r="JFW4" s="604"/>
      <c r="JFX4" s="604"/>
      <c r="JFY4" s="604"/>
      <c r="JFZ4" s="604"/>
      <c r="JGA4" s="604"/>
      <c r="JGB4" s="604"/>
      <c r="JGC4" s="604"/>
      <c r="JGD4" s="604"/>
      <c r="JGE4" s="604"/>
      <c r="JGF4" s="604"/>
      <c r="JGG4" s="604"/>
      <c r="JGH4" s="604"/>
      <c r="JGI4" s="604"/>
      <c r="JGJ4" s="604"/>
      <c r="JGK4" s="604"/>
      <c r="JGL4" s="604"/>
      <c r="JGM4" s="604"/>
      <c r="JGN4" s="604"/>
      <c r="JGO4" s="604"/>
      <c r="JGP4" s="604"/>
      <c r="JGQ4" s="604"/>
      <c r="JGR4" s="604"/>
      <c r="JGS4" s="604"/>
      <c r="JGT4" s="604"/>
      <c r="JGU4" s="604"/>
      <c r="JGV4" s="604"/>
      <c r="JGW4" s="604"/>
      <c r="JGX4" s="604"/>
      <c r="JGY4" s="604"/>
      <c r="JGZ4" s="604"/>
      <c r="JHA4" s="604"/>
      <c r="JHB4" s="604"/>
      <c r="JHC4" s="604"/>
      <c r="JHD4" s="604"/>
      <c r="JHE4" s="604"/>
      <c r="JHF4" s="604"/>
      <c r="JHG4" s="604"/>
      <c r="JHH4" s="604"/>
      <c r="JHI4" s="604"/>
      <c r="JHJ4" s="604"/>
      <c r="JHK4" s="604"/>
      <c r="JHL4" s="604"/>
      <c r="JHM4" s="604"/>
      <c r="JHN4" s="604"/>
      <c r="JHO4" s="604"/>
      <c r="JHP4" s="604"/>
      <c r="JHQ4" s="604"/>
      <c r="JHR4" s="604"/>
      <c r="JHS4" s="604"/>
      <c r="JHT4" s="604"/>
      <c r="JHU4" s="604"/>
      <c r="JHV4" s="604"/>
      <c r="JHW4" s="604"/>
      <c r="JHX4" s="604"/>
      <c r="JHY4" s="604"/>
      <c r="JHZ4" s="604"/>
      <c r="JIA4" s="604"/>
      <c r="JIB4" s="604"/>
      <c r="JIC4" s="604"/>
      <c r="JID4" s="604"/>
      <c r="JIE4" s="604"/>
      <c r="JIF4" s="604"/>
      <c r="JIG4" s="604"/>
      <c r="JIH4" s="604"/>
      <c r="JII4" s="604"/>
      <c r="JIJ4" s="604"/>
      <c r="JIK4" s="604"/>
      <c r="JIL4" s="604"/>
      <c r="JIM4" s="604"/>
      <c r="JIN4" s="604"/>
      <c r="JIO4" s="604"/>
      <c r="JIP4" s="604"/>
      <c r="JIQ4" s="604"/>
      <c r="JIR4" s="604"/>
      <c r="JIS4" s="604"/>
      <c r="JIT4" s="604"/>
      <c r="JIU4" s="604"/>
      <c r="JIV4" s="604"/>
      <c r="JIW4" s="604"/>
      <c r="JIX4" s="604"/>
      <c r="JIY4" s="604"/>
      <c r="JIZ4" s="604"/>
      <c r="JJA4" s="604"/>
      <c r="JJB4" s="604"/>
      <c r="JJC4" s="604"/>
      <c r="JJD4" s="604"/>
      <c r="JJE4" s="604"/>
      <c r="JJF4" s="604"/>
      <c r="JJG4" s="604"/>
      <c r="JJH4" s="604"/>
      <c r="JJI4" s="604"/>
      <c r="JJJ4" s="604"/>
      <c r="JJK4" s="604"/>
      <c r="JJL4" s="604"/>
      <c r="JJM4" s="604"/>
      <c r="JJN4" s="604"/>
      <c r="JJO4" s="604"/>
      <c r="JJP4" s="604"/>
      <c r="JJQ4" s="604"/>
      <c r="JJR4" s="604"/>
      <c r="JJS4" s="604"/>
      <c r="JJT4" s="604"/>
      <c r="JJU4" s="604"/>
      <c r="JJV4" s="604"/>
      <c r="JJW4" s="604"/>
      <c r="JJX4" s="604"/>
      <c r="JJY4" s="604"/>
      <c r="JJZ4" s="604"/>
      <c r="JKA4" s="604"/>
      <c r="JKB4" s="604"/>
      <c r="JKC4" s="604"/>
      <c r="JKD4" s="604"/>
      <c r="JKE4" s="604"/>
      <c r="JKF4" s="604"/>
      <c r="JKG4" s="604"/>
      <c r="JKH4" s="604"/>
      <c r="JKI4" s="604"/>
      <c r="JKJ4" s="604"/>
      <c r="JKK4" s="604"/>
      <c r="JKL4" s="604"/>
      <c r="JKM4" s="604"/>
      <c r="JKN4" s="604"/>
      <c r="JKO4" s="604"/>
      <c r="JKP4" s="604"/>
      <c r="JKQ4" s="604"/>
      <c r="JKR4" s="604"/>
      <c r="JKS4" s="604"/>
      <c r="JKT4" s="604"/>
      <c r="JKU4" s="604"/>
      <c r="JKV4" s="604"/>
      <c r="JKW4" s="604"/>
      <c r="JKX4" s="604"/>
      <c r="JKY4" s="604"/>
      <c r="JKZ4" s="604"/>
      <c r="JLA4" s="604"/>
      <c r="JLB4" s="604"/>
      <c r="JLC4" s="604"/>
      <c r="JLD4" s="604"/>
      <c r="JLE4" s="604"/>
      <c r="JLF4" s="604"/>
      <c r="JLG4" s="604"/>
      <c r="JLH4" s="604"/>
      <c r="JLI4" s="604"/>
      <c r="JLJ4" s="604"/>
      <c r="JLK4" s="604"/>
      <c r="JLL4" s="604"/>
      <c r="JLM4" s="604"/>
      <c r="JLN4" s="604"/>
      <c r="JLO4" s="604"/>
      <c r="JLP4" s="604"/>
      <c r="JLQ4" s="604"/>
      <c r="JLR4" s="604"/>
      <c r="JLS4" s="604"/>
      <c r="JLT4" s="604"/>
      <c r="JLU4" s="604"/>
      <c r="JLV4" s="604"/>
      <c r="JLW4" s="604"/>
      <c r="JLX4" s="604"/>
      <c r="JLY4" s="604"/>
      <c r="JLZ4" s="604"/>
      <c r="JMA4" s="604"/>
      <c r="JMB4" s="604"/>
      <c r="JMC4" s="604"/>
      <c r="JMD4" s="604"/>
      <c r="JME4" s="604"/>
      <c r="JMF4" s="604"/>
      <c r="JMG4" s="604"/>
      <c r="JMH4" s="604"/>
      <c r="JMI4" s="604"/>
      <c r="JMJ4" s="604"/>
      <c r="JMK4" s="604"/>
      <c r="JML4" s="604"/>
      <c r="JMM4" s="604"/>
      <c r="JMN4" s="604"/>
      <c r="JMO4" s="604"/>
      <c r="JMP4" s="604"/>
      <c r="JMQ4" s="604"/>
      <c r="JMR4" s="604"/>
      <c r="JMS4" s="604"/>
      <c r="JMT4" s="604"/>
      <c r="JMU4" s="604"/>
      <c r="JMV4" s="604"/>
      <c r="JMW4" s="604"/>
      <c r="JMX4" s="604"/>
      <c r="JMY4" s="604"/>
      <c r="JMZ4" s="604"/>
      <c r="JNA4" s="604"/>
      <c r="JNB4" s="604"/>
      <c r="JNC4" s="604"/>
      <c r="JND4" s="604"/>
      <c r="JNE4" s="604"/>
      <c r="JNF4" s="604"/>
      <c r="JNG4" s="604"/>
      <c r="JNH4" s="604"/>
      <c r="JNI4" s="604"/>
      <c r="JNJ4" s="604"/>
      <c r="JNK4" s="604"/>
      <c r="JNL4" s="604"/>
      <c r="JNM4" s="604"/>
      <c r="JNN4" s="604"/>
      <c r="JNO4" s="604"/>
      <c r="JNP4" s="604"/>
      <c r="JNQ4" s="604"/>
      <c r="JNR4" s="604"/>
      <c r="JNS4" s="604"/>
      <c r="JNT4" s="604"/>
      <c r="JNU4" s="604"/>
      <c r="JNV4" s="604"/>
      <c r="JNW4" s="604"/>
      <c r="JNX4" s="604"/>
      <c r="JNY4" s="604"/>
      <c r="JNZ4" s="604"/>
      <c r="JOA4" s="604"/>
      <c r="JOB4" s="604"/>
      <c r="JOC4" s="604"/>
      <c r="JOD4" s="604"/>
      <c r="JOE4" s="604"/>
      <c r="JOF4" s="604"/>
      <c r="JOG4" s="604"/>
      <c r="JOH4" s="604"/>
      <c r="JOI4" s="604"/>
      <c r="JOJ4" s="604"/>
      <c r="JOK4" s="604"/>
      <c r="JOL4" s="604"/>
      <c r="JOM4" s="604"/>
      <c r="JON4" s="604"/>
      <c r="JOO4" s="604"/>
      <c r="JOP4" s="604"/>
      <c r="JOQ4" s="604"/>
      <c r="JOR4" s="604"/>
      <c r="JOS4" s="604"/>
      <c r="JOT4" s="604"/>
      <c r="JOU4" s="604"/>
      <c r="JOV4" s="604"/>
      <c r="JOW4" s="604"/>
      <c r="JOX4" s="604"/>
      <c r="JOY4" s="604"/>
      <c r="JOZ4" s="604"/>
      <c r="JPA4" s="604"/>
      <c r="JPB4" s="604"/>
      <c r="JPC4" s="604"/>
      <c r="JPD4" s="604"/>
      <c r="JPE4" s="604"/>
      <c r="JPF4" s="604"/>
      <c r="JPG4" s="604"/>
      <c r="JPH4" s="604"/>
      <c r="JPI4" s="604"/>
      <c r="JPJ4" s="604"/>
      <c r="JPK4" s="604"/>
      <c r="JPL4" s="604"/>
      <c r="JPM4" s="604"/>
      <c r="JPN4" s="604"/>
      <c r="JPO4" s="604"/>
      <c r="JPP4" s="604"/>
      <c r="JPQ4" s="604"/>
      <c r="JPR4" s="604"/>
      <c r="JPS4" s="604"/>
      <c r="JPT4" s="604"/>
      <c r="JPU4" s="604"/>
      <c r="JPV4" s="604"/>
      <c r="JPW4" s="604"/>
      <c r="JPX4" s="604"/>
      <c r="JPY4" s="604"/>
      <c r="JPZ4" s="604"/>
      <c r="JQA4" s="604"/>
      <c r="JQB4" s="604"/>
      <c r="JQC4" s="604"/>
      <c r="JQD4" s="604"/>
      <c r="JQE4" s="604"/>
      <c r="JQF4" s="604"/>
      <c r="JQG4" s="604"/>
      <c r="JQH4" s="604"/>
      <c r="JQI4" s="604"/>
      <c r="JQJ4" s="604"/>
      <c r="JQK4" s="604"/>
      <c r="JQL4" s="604"/>
      <c r="JQM4" s="604"/>
      <c r="JQN4" s="604"/>
      <c r="JQO4" s="604"/>
      <c r="JQP4" s="604"/>
      <c r="JQQ4" s="604"/>
      <c r="JQR4" s="604"/>
      <c r="JQS4" s="604"/>
      <c r="JQT4" s="604"/>
      <c r="JQU4" s="604"/>
      <c r="JQV4" s="604"/>
      <c r="JQW4" s="604"/>
      <c r="JQX4" s="604"/>
      <c r="JQY4" s="604"/>
      <c r="JQZ4" s="604"/>
      <c r="JRA4" s="604"/>
      <c r="JRB4" s="604"/>
      <c r="JRC4" s="604"/>
      <c r="JRD4" s="604"/>
      <c r="JRE4" s="604"/>
      <c r="JRF4" s="604"/>
      <c r="JRG4" s="604"/>
      <c r="JRH4" s="604"/>
      <c r="JRI4" s="604"/>
      <c r="JRJ4" s="604"/>
      <c r="JRK4" s="604"/>
      <c r="JRL4" s="604"/>
      <c r="JRM4" s="604"/>
      <c r="JRN4" s="604"/>
      <c r="JRO4" s="604"/>
      <c r="JRP4" s="604"/>
      <c r="JRQ4" s="604"/>
      <c r="JRR4" s="604"/>
      <c r="JRS4" s="604"/>
      <c r="JRT4" s="604"/>
      <c r="JRU4" s="604"/>
      <c r="JRV4" s="604"/>
      <c r="JRW4" s="604"/>
      <c r="JRX4" s="604"/>
      <c r="JRY4" s="604"/>
      <c r="JRZ4" s="604"/>
      <c r="JSA4" s="604"/>
      <c r="JSB4" s="604"/>
      <c r="JSC4" s="604"/>
      <c r="JSD4" s="604"/>
      <c r="JSE4" s="604"/>
      <c r="JSF4" s="604"/>
      <c r="JSG4" s="604"/>
      <c r="JSH4" s="604"/>
      <c r="JSI4" s="604"/>
      <c r="JSJ4" s="604"/>
      <c r="JSK4" s="604"/>
      <c r="JSL4" s="604"/>
      <c r="JSM4" s="604"/>
      <c r="JSN4" s="604"/>
      <c r="JSO4" s="604"/>
      <c r="JSP4" s="604"/>
      <c r="JSQ4" s="604"/>
      <c r="JSR4" s="604"/>
      <c r="JSS4" s="604"/>
      <c r="JST4" s="604"/>
      <c r="JSU4" s="604"/>
      <c r="JSV4" s="604"/>
      <c r="JSW4" s="604"/>
      <c r="JSX4" s="604"/>
      <c r="JSY4" s="604"/>
      <c r="JSZ4" s="604"/>
      <c r="JTA4" s="604"/>
      <c r="JTB4" s="604"/>
      <c r="JTC4" s="604"/>
      <c r="JTD4" s="604"/>
      <c r="JTE4" s="604"/>
      <c r="JTF4" s="604"/>
      <c r="JTG4" s="604"/>
      <c r="JTH4" s="604"/>
      <c r="JTI4" s="604"/>
      <c r="JTJ4" s="604"/>
      <c r="JTK4" s="604"/>
      <c r="JTL4" s="604"/>
      <c r="JTM4" s="604"/>
      <c r="JTN4" s="604"/>
      <c r="JTO4" s="604"/>
      <c r="JTP4" s="604"/>
      <c r="JTQ4" s="604"/>
      <c r="JTR4" s="604"/>
      <c r="JTS4" s="604"/>
      <c r="JTT4" s="604"/>
      <c r="JTU4" s="604"/>
      <c r="JTV4" s="604"/>
      <c r="JTW4" s="604"/>
      <c r="JTX4" s="604"/>
      <c r="JTY4" s="604"/>
      <c r="JTZ4" s="604"/>
      <c r="JUA4" s="604"/>
      <c r="JUB4" s="604"/>
      <c r="JUC4" s="604"/>
      <c r="JUD4" s="604"/>
      <c r="JUE4" s="604"/>
      <c r="JUF4" s="604"/>
      <c r="JUG4" s="604"/>
      <c r="JUH4" s="604"/>
      <c r="JUI4" s="604"/>
      <c r="JUJ4" s="604"/>
      <c r="JUK4" s="604"/>
      <c r="JUL4" s="604"/>
      <c r="JUM4" s="604"/>
      <c r="JUN4" s="604"/>
      <c r="JUO4" s="604"/>
      <c r="JUP4" s="604"/>
      <c r="JUQ4" s="604"/>
      <c r="JUR4" s="604"/>
      <c r="JUS4" s="604"/>
      <c r="JUT4" s="604"/>
      <c r="JUU4" s="604"/>
      <c r="JUV4" s="604"/>
      <c r="JUW4" s="604"/>
      <c r="JUX4" s="604"/>
      <c r="JUY4" s="604"/>
      <c r="JUZ4" s="604"/>
      <c r="JVA4" s="604"/>
      <c r="JVB4" s="604"/>
      <c r="JVC4" s="604"/>
      <c r="JVD4" s="604"/>
      <c r="JVE4" s="604"/>
      <c r="JVF4" s="604"/>
      <c r="JVG4" s="604"/>
      <c r="JVH4" s="604"/>
      <c r="JVI4" s="604"/>
      <c r="JVJ4" s="604"/>
      <c r="JVK4" s="604"/>
      <c r="JVL4" s="604"/>
      <c r="JVM4" s="604"/>
      <c r="JVN4" s="604"/>
      <c r="JVO4" s="604"/>
      <c r="JVP4" s="604"/>
      <c r="JVQ4" s="604"/>
      <c r="JVR4" s="604"/>
      <c r="JVS4" s="604"/>
      <c r="JVT4" s="604"/>
      <c r="JVU4" s="604"/>
      <c r="JVV4" s="604"/>
      <c r="JVW4" s="604"/>
      <c r="JVX4" s="604"/>
      <c r="JVY4" s="604"/>
      <c r="JVZ4" s="604"/>
      <c r="JWA4" s="604"/>
      <c r="JWB4" s="604"/>
      <c r="JWC4" s="604"/>
      <c r="JWD4" s="604"/>
      <c r="JWE4" s="604"/>
      <c r="JWF4" s="604"/>
      <c r="JWG4" s="604"/>
      <c r="JWH4" s="604"/>
      <c r="JWI4" s="604"/>
      <c r="JWJ4" s="604"/>
      <c r="JWK4" s="604"/>
      <c r="JWL4" s="604"/>
      <c r="JWM4" s="604"/>
      <c r="JWN4" s="604"/>
      <c r="JWO4" s="604"/>
      <c r="JWP4" s="604"/>
      <c r="JWQ4" s="604"/>
      <c r="JWR4" s="604"/>
      <c r="JWS4" s="604"/>
      <c r="JWT4" s="604"/>
      <c r="JWU4" s="604"/>
      <c r="JWV4" s="604"/>
      <c r="JWW4" s="604"/>
      <c r="JWX4" s="604"/>
      <c r="JWY4" s="604"/>
      <c r="JWZ4" s="604"/>
      <c r="JXA4" s="604"/>
      <c r="JXB4" s="604"/>
      <c r="JXC4" s="604"/>
      <c r="JXD4" s="604"/>
      <c r="JXE4" s="604"/>
      <c r="JXF4" s="604"/>
      <c r="JXG4" s="604"/>
      <c r="JXH4" s="604"/>
      <c r="JXI4" s="604"/>
      <c r="JXJ4" s="604"/>
      <c r="JXK4" s="604"/>
      <c r="JXL4" s="604"/>
      <c r="JXM4" s="604"/>
      <c r="JXN4" s="604"/>
      <c r="JXO4" s="604"/>
      <c r="JXP4" s="604"/>
      <c r="JXQ4" s="604"/>
      <c r="JXR4" s="604"/>
      <c r="JXS4" s="604"/>
      <c r="JXT4" s="604"/>
      <c r="JXU4" s="604"/>
      <c r="JXV4" s="604"/>
      <c r="JXW4" s="604"/>
      <c r="JXX4" s="604"/>
      <c r="JXY4" s="604"/>
      <c r="JXZ4" s="604"/>
      <c r="JYA4" s="604"/>
      <c r="JYB4" s="604"/>
      <c r="JYC4" s="604"/>
      <c r="JYD4" s="604"/>
      <c r="JYE4" s="604"/>
      <c r="JYF4" s="604"/>
      <c r="JYG4" s="604"/>
      <c r="JYH4" s="604"/>
      <c r="JYI4" s="604"/>
      <c r="JYJ4" s="604"/>
      <c r="JYK4" s="604"/>
      <c r="JYL4" s="604"/>
      <c r="JYM4" s="604"/>
      <c r="JYN4" s="604"/>
      <c r="JYO4" s="604"/>
      <c r="JYP4" s="604"/>
      <c r="JYQ4" s="604"/>
      <c r="JYR4" s="604"/>
      <c r="JYS4" s="604"/>
      <c r="JYT4" s="604"/>
      <c r="JYU4" s="604"/>
      <c r="JYV4" s="604"/>
      <c r="JYW4" s="604"/>
      <c r="JYX4" s="604"/>
      <c r="JYY4" s="604"/>
      <c r="JYZ4" s="604"/>
      <c r="JZA4" s="604"/>
      <c r="JZB4" s="604"/>
      <c r="JZC4" s="604"/>
      <c r="JZD4" s="604"/>
      <c r="JZE4" s="604"/>
      <c r="JZF4" s="604"/>
      <c r="JZG4" s="604"/>
      <c r="JZH4" s="604"/>
      <c r="JZI4" s="604"/>
      <c r="JZJ4" s="604"/>
      <c r="JZK4" s="604"/>
      <c r="JZL4" s="604"/>
      <c r="JZM4" s="604"/>
      <c r="JZN4" s="604"/>
      <c r="JZO4" s="604"/>
      <c r="JZP4" s="604"/>
      <c r="JZQ4" s="604"/>
      <c r="JZR4" s="604"/>
      <c r="JZS4" s="604"/>
      <c r="JZT4" s="604"/>
      <c r="JZU4" s="604"/>
      <c r="JZV4" s="604"/>
      <c r="JZW4" s="604"/>
      <c r="JZX4" s="604"/>
      <c r="JZY4" s="604"/>
      <c r="JZZ4" s="604"/>
      <c r="KAA4" s="604"/>
      <c r="KAB4" s="604"/>
      <c r="KAC4" s="604"/>
      <c r="KAD4" s="604"/>
      <c r="KAE4" s="604"/>
      <c r="KAF4" s="604"/>
      <c r="KAG4" s="604"/>
      <c r="KAH4" s="604"/>
      <c r="KAI4" s="604"/>
      <c r="KAJ4" s="604"/>
      <c r="KAK4" s="604"/>
      <c r="KAL4" s="604"/>
      <c r="KAM4" s="604"/>
      <c r="KAN4" s="604"/>
      <c r="KAO4" s="604"/>
      <c r="KAP4" s="604"/>
      <c r="KAQ4" s="604"/>
      <c r="KAR4" s="604"/>
      <c r="KAS4" s="604"/>
      <c r="KAT4" s="604"/>
      <c r="KAU4" s="604"/>
      <c r="KAV4" s="604"/>
      <c r="KAW4" s="604"/>
      <c r="KAX4" s="604"/>
      <c r="KAY4" s="604"/>
      <c r="KAZ4" s="604"/>
      <c r="KBA4" s="604"/>
      <c r="KBB4" s="604"/>
      <c r="KBC4" s="604"/>
      <c r="KBD4" s="604"/>
      <c r="KBE4" s="604"/>
      <c r="KBF4" s="604"/>
      <c r="KBG4" s="604"/>
      <c r="KBH4" s="604"/>
      <c r="KBI4" s="604"/>
      <c r="KBJ4" s="604"/>
      <c r="KBK4" s="604"/>
      <c r="KBL4" s="604"/>
      <c r="KBM4" s="604"/>
      <c r="KBN4" s="604"/>
      <c r="KBO4" s="604"/>
      <c r="KBP4" s="604"/>
      <c r="KBQ4" s="604"/>
      <c r="KBR4" s="604"/>
      <c r="KBS4" s="604"/>
      <c r="KBT4" s="604"/>
      <c r="KBU4" s="604"/>
      <c r="KBV4" s="604"/>
      <c r="KBW4" s="604"/>
      <c r="KBX4" s="604"/>
      <c r="KBY4" s="604"/>
      <c r="KBZ4" s="604"/>
      <c r="KCA4" s="604"/>
      <c r="KCB4" s="604"/>
      <c r="KCC4" s="604"/>
      <c r="KCD4" s="604"/>
      <c r="KCE4" s="604"/>
      <c r="KCF4" s="604"/>
      <c r="KCG4" s="604"/>
      <c r="KCH4" s="604"/>
      <c r="KCI4" s="604"/>
      <c r="KCJ4" s="604"/>
      <c r="KCK4" s="604"/>
      <c r="KCL4" s="604"/>
      <c r="KCM4" s="604"/>
      <c r="KCN4" s="604"/>
      <c r="KCO4" s="604"/>
      <c r="KCP4" s="604"/>
      <c r="KCQ4" s="604"/>
      <c r="KCR4" s="604"/>
      <c r="KCS4" s="604"/>
      <c r="KCT4" s="604"/>
      <c r="KCU4" s="604"/>
      <c r="KCV4" s="604"/>
      <c r="KCW4" s="604"/>
      <c r="KCX4" s="604"/>
      <c r="KCY4" s="604"/>
      <c r="KCZ4" s="604"/>
      <c r="KDA4" s="604"/>
      <c r="KDB4" s="604"/>
      <c r="KDC4" s="604"/>
      <c r="KDD4" s="604"/>
      <c r="KDE4" s="604"/>
      <c r="KDF4" s="604"/>
      <c r="KDG4" s="604"/>
      <c r="KDH4" s="604"/>
      <c r="KDI4" s="604"/>
      <c r="KDJ4" s="604"/>
      <c r="KDK4" s="604"/>
      <c r="KDL4" s="604"/>
      <c r="KDM4" s="604"/>
      <c r="KDN4" s="604"/>
      <c r="KDO4" s="604"/>
      <c r="KDP4" s="604"/>
      <c r="KDQ4" s="604"/>
      <c r="KDR4" s="604"/>
      <c r="KDS4" s="604"/>
      <c r="KDT4" s="604"/>
      <c r="KDU4" s="604"/>
      <c r="KDV4" s="604"/>
      <c r="KDW4" s="604"/>
      <c r="KDX4" s="604"/>
      <c r="KDY4" s="604"/>
      <c r="KDZ4" s="604"/>
      <c r="KEA4" s="604"/>
      <c r="KEB4" s="604"/>
      <c r="KEC4" s="604"/>
      <c r="KED4" s="604"/>
      <c r="KEE4" s="604"/>
      <c r="KEF4" s="604"/>
      <c r="KEG4" s="604"/>
      <c r="KEH4" s="604"/>
      <c r="KEI4" s="604"/>
      <c r="KEJ4" s="604"/>
      <c r="KEK4" s="604"/>
      <c r="KEL4" s="604"/>
      <c r="KEM4" s="604"/>
      <c r="KEN4" s="604"/>
      <c r="KEO4" s="604"/>
      <c r="KEP4" s="604"/>
      <c r="KEQ4" s="604"/>
      <c r="KER4" s="604"/>
      <c r="KES4" s="604"/>
      <c r="KET4" s="604"/>
      <c r="KEU4" s="604"/>
      <c r="KEV4" s="604"/>
      <c r="KEW4" s="604"/>
      <c r="KEX4" s="604"/>
      <c r="KEY4" s="604"/>
      <c r="KEZ4" s="604"/>
      <c r="KFA4" s="604"/>
      <c r="KFB4" s="604"/>
      <c r="KFC4" s="604"/>
      <c r="KFD4" s="604"/>
      <c r="KFE4" s="604"/>
      <c r="KFF4" s="604"/>
      <c r="KFG4" s="604"/>
      <c r="KFH4" s="604"/>
      <c r="KFI4" s="604"/>
      <c r="KFJ4" s="604"/>
      <c r="KFK4" s="604"/>
      <c r="KFL4" s="604"/>
      <c r="KFM4" s="604"/>
      <c r="KFN4" s="604"/>
      <c r="KFO4" s="604"/>
      <c r="KFP4" s="604"/>
      <c r="KFQ4" s="604"/>
      <c r="KFR4" s="604"/>
      <c r="KFS4" s="604"/>
      <c r="KFT4" s="604"/>
      <c r="KFU4" s="604"/>
      <c r="KFV4" s="604"/>
      <c r="KFW4" s="604"/>
      <c r="KFX4" s="604"/>
      <c r="KFY4" s="604"/>
      <c r="KFZ4" s="604"/>
      <c r="KGA4" s="604"/>
      <c r="KGB4" s="604"/>
      <c r="KGC4" s="604"/>
      <c r="KGD4" s="604"/>
      <c r="KGE4" s="604"/>
      <c r="KGF4" s="604"/>
      <c r="KGG4" s="604"/>
      <c r="KGH4" s="604"/>
      <c r="KGI4" s="604"/>
      <c r="KGJ4" s="604"/>
      <c r="KGK4" s="604"/>
      <c r="KGL4" s="604"/>
      <c r="KGM4" s="604"/>
      <c r="KGN4" s="604"/>
      <c r="KGO4" s="604"/>
      <c r="KGP4" s="604"/>
      <c r="KGQ4" s="604"/>
      <c r="KGR4" s="604"/>
      <c r="KGS4" s="604"/>
      <c r="KGT4" s="604"/>
      <c r="KGU4" s="604"/>
      <c r="KGV4" s="604"/>
      <c r="KGW4" s="604"/>
      <c r="KGX4" s="604"/>
      <c r="KGY4" s="604"/>
      <c r="KGZ4" s="604"/>
      <c r="KHA4" s="604"/>
      <c r="KHB4" s="604"/>
      <c r="KHC4" s="604"/>
      <c r="KHD4" s="604"/>
      <c r="KHE4" s="604"/>
      <c r="KHF4" s="604"/>
      <c r="KHG4" s="604"/>
      <c r="KHH4" s="604"/>
      <c r="KHI4" s="604"/>
      <c r="KHJ4" s="604"/>
      <c r="KHK4" s="604"/>
      <c r="KHL4" s="604"/>
      <c r="KHM4" s="604"/>
      <c r="KHN4" s="604"/>
      <c r="KHO4" s="604"/>
      <c r="KHP4" s="604"/>
      <c r="KHQ4" s="604"/>
      <c r="KHR4" s="604"/>
      <c r="KHS4" s="604"/>
      <c r="KHT4" s="604"/>
      <c r="KHU4" s="604"/>
      <c r="KHV4" s="604"/>
      <c r="KHW4" s="604"/>
      <c r="KHX4" s="604"/>
      <c r="KHY4" s="604"/>
      <c r="KHZ4" s="604"/>
      <c r="KIA4" s="604"/>
      <c r="KIB4" s="604"/>
      <c r="KIC4" s="604"/>
      <c r="KID4" s="604"/>
      <c r="KIE4" s="604"/>
      <c r="KIF4" s="604"/>
      <c r="KIG4" s="604"/>
      <c r="KIH4" s="604"/>
      <c r="KII4" s="604"/>
      <c r="KIJ4" s="604"/>
      <c r="KIK4" s="604"/>
      <c r="KIL4" s="604"/>
      <c r="KIM4" s="604"/>
      <c r="KIN4" s="604"/>
      <c r="KIO4" s="604"/>
      <c r="KIP4" s="604"/>
      <c r="KIQ4" s="604"/>
      <c r="KIR4" s="604"/>
      <c r="KIS4" s="604"/>
      <c r="KIT4" s="604"/>
      <c r="KIU4" s="604"/>
      <c r="KIV4" s="604"/>
      <c r="KIW4" s="604"/>
      <c r="KIX4" s="604"/>
      <c r="KIY4" s="604"/>
      <c r="KIZ4" s="604"/>
      <c r="KJA4" s="604"/>
      <c r="KJB4" s="604"/>
      <c r="KJC4" s="604"/>
      <c r="KJD4" s="604"/>
      <c r="KJE4" s="604"/>
      <c r="KJF4" s="604"/>
      <c r="KJG4" s="604"/>
      <c r="KJH4" s="604"/>
      <c r="KJI4" s="604"/>
      <c r="KJJ4" s="604"/>
      <c r="KJK4" s="604"/>
      <c r="KJL4" s="604"/>
      <c r="KJM4" s="604"/>
      <c r="KJN4" s="604"/>
      <c r="KJO4" s="604"/>
      <c r="KJP4" s="604"/>
      <c r="KJQ4" s="604"/>
      <c r="KJR4" s="604"/>
      <c r="KJS4" s="604"/>
      <c r="KJT4" s="604"/>
      <c r="KJU4" s="604"/>
      <c r="KJV4" s="604"/>
      <c r="KJW4" s="604"/>
      <c r="KJX4" s="604"/>
      <c r="KJY4" s="604"/>
      <c r="KJZ4" s="604"/>
      <c r="KKA4" s="604"/>
      <c r="KKB4" s="604"/>
      <c r="KKC4" s="604"/>
      <c r="KKD4" s="604"/>
      <c r="KKE4" s="604"/>
      <c r="KKF4" s="604"/>
      <c r="KKG4" s="604"/>
      <c r="KKH4" s="604"/>
      <c r="KKI4" s="604"/>
      <c r="KKJ4" s="604"/>
      <c r="KKK4" s="604"/>
      <c r="KKL4" s="604"/>
      <c r="KKM4" s="604"/>
      <c r="KKN4" s="604"/>
      <c r="KKO4" s="604"/>
      <c r="KKP4" s="604"/>
      <c r="KKQ4" s="604"/>
      <c r="KKR4" s="604"/>
      <c r="KKS4" s="604"/>
      <c r="KKT4" s="604"/>
      <c r="KKU4" s="604"/>
      <c r="KKV4" s="604"/>
      <c r="KKW4" s="604"/>
      <c r="KKX4" s="604"/>
      <c r="KKY4" s="604"/>
      <c r="KKZ4" s="604"/>
      <c r="KLA4" s="604"/>
      <c r="KLB4" s="604"/>
      <c r="KLC4" s="604"/>
      <c r="KLD4" s="604"/>
      <c r="KLE4" s="604"/>
      <c r="KLF4" s="604"/>
      <c r="KLG4" s="604"/>
      <c r="KLH4" s="604"/>
      <c r="KLI4" s="604"/>
      <c r="KLJ4" s="604"/>
      <c r="KLK4" s="604"/>
      <c r="KLL4" s="604"/>
      <c r="KLM4" s="604"/>
      <c r="KLN4" s="604"/>
      <c r="KLO4" s="604"/>
      <c r="KLP4" s="604"/>
      <c r="KLQ4" s="604"/>
      <c r="KLR4" s="604"/>
      <c r="KLS4" s="604"/>
      <c r="KLT4" s="604"/>
      <c r="KLU4" s="604"/>
      <c r="KLV4" s="604"/>
      <c r="KLW4" s="604"/>
      <c r="KLX4" s="604"/>
      <c r="KLY4" s="604"/>
      <c r="KLZ4" s="604"/>
      <c r="KMA4" s="604"/>
      <c r="KMB4" s="604"/>
      <c r="KMC4" s="604"/>
      <c r="KMD4" s="604"/>
      <c r="KME4" s="604"/>
      <c r="KMF4" s="604"/>
      <c r="KMG4" s="604"/>
      <c r="KMH4" s="604"/>
      <c r="KMI4" s="604"/>
      <c r="KMJ4" s="604"/>
      <c r="KMK4" s="604"/>
      <c r="KML4" s="604"/>
      <c r="KMM4" s="604"/>
      <c r="KMN4" s="604"/>
      <c r="KMO4" s="604"/>
      <c r="KMP4" s="604"/>
      <c r="KMQ4" s="604"/>
      <c r="KMR4" s="604"/>
      <c r="KMS4" s="604"/>
      <c r="KMT4" s="604"/>
      <c r="KMU4" s="604"/>
      <c r="KMV4" s="604"/>
      <c r="KMW4" s="604"/>
      <c r="KMX4" s="604"/>
      <c r="KMY4" s="604"/>
      <c r="KMZ4" s="604"/>
      <c r="KNA4" s="604"/>
      <c r="KNB4" s="604"/>
      <c r="KNC4" s="604"/>
      <c r="KND4" s="604"/>
      <c r="KNE4" s="604"/>
      <c r="KNF4" s="604"/>
      <c r="KNG4" s="604"/>
      <c r="KNH4" s="604"/>
      <c r="KNI4" s="604"/>
      <c r="KNJ4" s="604"/>
      <c r="KNK4" s="604"/>
      <c r="KNL4" s="604"/>
      <c r="KNM4" s="604"/>
      <c r="KNN4" s="604"/>
      <c r="KNO4" s="604"/>
      <c r="KNP4" s="604"/>
      <c r="KNQ4" s="604"/>
      <c r="KNR4" s="604"/>
      <c r="KNS4" s="604"/>
      <c r="KNT4" s="604"/>
      <c r="KNU4" s="604"/>
      <c r="KNV4" s="604"/>
      <c r="KNW4" s="604"/>
      <c r="KNX4" s="604"/>
      <c r="KNY4" s="604"/>
      <c r="KNZ4" s="604"/>
      <c r="KOA4" s="604"/>
      <c r="KOB4" s="604"/>
      <c r="KOC4" s="604"/>
      <c r="KOD4" s="604"/>
      <c r="KOE4" s="604"/>
      <c r="KOF4" s="604"/>
      <c r="KOG4" s="604"/>
      <c r="KOH4" s="604"/>
      <c r="KOI4" s="604"/>
      <c r="KOJ4" s="604"/>
      <c r="KOK4" s="604"/>
      <c r="KOL4" s="604"/>
      <c r="KOM4" s="604"/>
      <c r="KON4" s="604"/>
      <c r="KOO4" s="604"/>
      <c r="KOP4" s="604"/>
      <c r="KOQ4" s="604"/>
      <c r="KOR4" s="604"/>
      <c r="KOS4" s="604"/>
      <c r="KOT4" s="604"/>
      <c r="KOU4" s="604"/>
      <c r="KOV4" s="604"/>
      <c r="KOW4" s="604"/>
      <c r="KOX4" s="604"/>
      <c r="KOY4" s="604"/>
      <c r="KOZ4" s="604"/>
      <c r="KPA4" s="604"/>
      <c r="KPB4" s="604"/>
      <c r="KPC4" s="604"/>
      <c r="KPD4" s="604"/>
      <c r="KPE4" s="604"/>
      <c r="KPF4" s="604"/>
      <c r="KPG4" s="604"/>
      <c r="KPH4" s="604"/>
      <c r="KPI4" s="604"/>
      <c r="KPJ4" s="604"/>
      <c r="KPK4" s="604"/>
      <c r="KPL4" s="604"/>
      <c r="KPM4" s="604"/>
      <c r="KPN4" s="604"/>
      <c r="KPO4" s="604"/>
      <c r="KPP4" s="604"/>
      <c r="KPQ4" s="604"/>
      <c r="KPR4" s="604"/>
      <c r="KPS4" s="604"/>
      <c r="KPT4" s="604"/>
      <c r="KPU4" s="604"/>
      <c r="KPV4" s="604"/>
      <c r="KPW4" s="604"/>
      <c r="KPX4" s="604"/>
      <c r="KPY4" s="604"/>
      <c r="KPZ4" s="604"/>
      <c r="KQA4" s="604"/>
      <c r="KQB4" s="604"/>
      <c r="KQC4" s="604"/>
      <c r="KQD4" s="604"/>
      <c r="KQE4" s="604"/>
      <c r="KQF4" s="604"/>
      <c r="KQG4" s="604"/>
      <c r="KQH4" s="604"/>
      <c r="KQI4" s="604"/>
      <c r="KQJ4" s="604"/>
      <c r="KQK4" s="604"/>
      <c r="KQL4" s="604"/>
      <c r="KQM4" s="604"/>
      <c r="KQN4" s="604"/>
      <c r="KQO4" s="604"/>
      <c r="KQP4" s="604"/>
      <c r="KQQ4" s="604"/>
      <c r="KQR4" s="604"/>
      <c r="KQS4" s="604"/>
      <c r="KQT4" s="604"/>
      <c r="KQU4" s="604"/>
      <c r="KQV4" s="604"/>
      <c r="KQW4" s="604"/>
      <c r="KQX4" s="604"/>
      <c r="KQY4" s="604"/>
      <c r="KQZ4" s="604"/>
      <c r="KRA4" s="604"/>
      <c r="KRB4" s="604"/>
      <c r="KRC4" s="604"/>
      <c r="KRD4" s="604"/>
      <c r="KRE4" s="604"/>
      <c r="KRF4" s="604"/>
      <c r="KRG4" s="604"/>
      <c r="KRH4" s="604"/>
      <c r="KRI4" s="604"/>
      <c r="KRJ4" s="604"/>
      <c r="KRK4" s="604"/>
      <c r="KRL4" s="604"/>
      <c r="KRM4" s="604"/>
      <c r="KRN4" s="604"/>
      <c r="KRO4" s="604"/>
      <c r="KRP4" s="604"/>
      <c r="KRQ4" s="604"/>
      <c r="KRR4" s="604"/>
      <c r="KRS4" s="604"/>
      <c r="KRT4" s="604"/>
      <c r="KRU4" s="604"/>
      <c r="KRV4" s="604"/>
      <c r="KRW4" s="604"/>
      <c r="KRX4" s="604"/>
      <c r="KRY4" s="604"/>
      <c r="KRZ4" s="604"/>
      <c r="KSA4" s="604"/>
      <c r="KSB4" s="604"/>
      <c r="KSC4" s="604"/>
      <c r="KSD4" s="604"/>
      <c r="KSE4" s="604"/>
      <c r="KSF4" s="604"/>
      <c r="KSG4" s="604"/>
      <c r="KSH4" s="604"/>
      <c r="KSI4" s="604"/>
      <c r="KSJ4" s="604"/>
      <c r="KSK4" s="604"/>
      <c r="KSL4" s="604"/>
      <c r="KSM4" s="604"/>
      <c r="KSN4" s="604"/>
      <c r="KSO4" s="604"/>
      <c r="KSP4" s="604"/>
      <c r="KSQ4" s="604"/>
      <c r="KSR4" s="604"/>
      <c r="KSS4" s="604"/>
      <c r="KST4" s="604"/>
      <c r="KSU4" s="604"/>
      <c r="KSV4" s="604"/>
      <c r="KSW4" s="604"/>
      <c r="KSX4" s="604"/>
      <c r="KSY4" s="604"/>
      <c r="KSZ4" s="604"/>
      <c r="KTA4" s="604"/>
      <c r="KTB4" s="604"/>
      <c r="KTC4" s="604"/>
      <c r="KTD4" s="604"/>
      <c r="KTE4" s="604"/>
      <c r="KTF4" s="604"/>
      <c r="KTG4" s="604"/>
      <c r="KTH4" s="604"/>
      <c r="KTI4" s="604"/>
      <c r="KTJ4" s="604"/>
      <c r="KTK4" s="604"/>
      <c r="KTL4" s="604"/>
      <c r="KTM4" s="604"/>
      <c r="KTN4" s="604"/>
      <c r="KTO4" s="604"/>
      <c r="KTP4" s="604"/>
      <c r="KTQ4" s="604"/>
      <c r="KTR4" s="604"/>
      <c r="KTS4" s="604"/>
      <c r="KTT4" s="604"/>
      <c r="KTU4" s="604"/>
      <c r="KTV4" s="604"/>
      <c r="KTW4" s="604"/>
      <c r="KTX4" s="604"/>
      <c r="KTY4" s="604"/>
      <c r="KTZ4" s="604"/>
      <c r="KUA4" s="604"/>
      <c r="KUB4" s="604"/>
      <c r="KUC4" s="604"/>
      <c r="KUD4" s="604"/>
      <c r="KUE4" s="604"/>
      <c r="KUF4" s="604"/>
      <c r="KUG4" s="604"/>
      <c r="KUH4" s="604"/>
      <c r="KUI4" s="604"/>
      <c r="KUJ4" s="604"/>
      <c r="KUK4" s="604"/>
      <c r="KUL4" s="604"/>
      <c r="KUM4" s="604"/>
      <c r="KUN4" s="604"/>
      <c r="KUO4" s="604"/>
      <c r="KUP4" s="604"/>
      <c r="KUQ4" s="604"/>
      <c r="KUR4" s="604"/>
      <c r="KUS4" s="604"/>
      <c r="KUT4" s="604"/>
      <c r="KUU4" s="604"/>
      <c r="KUV4" s="604"/>
      <c r="KUW4" s="604"/>
      <c r="KUX4" s="604"/>
      <c r="KUY4" s="604"/>
      <c r="KUZ4" s="604"/>
      <c r="KVA4" s="604"/>
      <c r="KVB4" s="604"/>
      <c r="KVC4" s="604"/>
      <c r="KVD4" s="604"/>
      <c r="KVE4" s="604"/>
      <c r="KVF4" s="604"/>
      <c r="KVG4" s="604"/>
      <c r="KVH4" s="604"/>
      <c r="KVI4" s="604"/>
      <c r="KVJ4" s="604"/>
      <c r="KVK4" s="604"/>
      <c r="KVL4" s="604"/>
      <c r="KVM4" s="604"/>
      <c r="KVN4" s="604"/>
      <c r="KVO4" s="604"/>
      <c r="KVP4" s="604"/>
      <c r="KVQ4" s="604"/>
      <c r="KVR4" s="604"/>
      <c r="KVS4" s="604"/>
      <c r="KVT4" s="604"/>
      <c r="KVU4" s="604"/>
      <c r="KVV4" s="604"/>
      <c r="KVW4" s="604"/>
      <c r="KVX4" s="604"/>
      <c r="KVY4" s="604"/>
      <c r="KVZ4" s="604"/>
      <c r="KWA4" s="604"/>
      <c r="KWB4" s="604"/>
      <c r="KWC4" s="604"/>
      <c r="KWD4" s="604"/>
      <c r="KWE4" s="604"/>
      <c r="KWF4" s="604"/>
      <c r="KWG4" s="604"/>
      <c r="KWH4" s="604"/>
      <c r="KWI4" s="604"/>
      <c r="KWJ4" s="604"/>
      <c r="KWK4" s="604"/>
      <c r="KWL4" s="604"/>
      <c r="KWM4" s="604"/>
      <c r="KWN4" s="604"/>
      <c r="KWO4" s="604"/>
      <c r="KWP4" s="604"/>
      <c r="KWQ4" s="604"/>
      <c r="KWR4" s="604"/>
      <c r="KWS4" s="604"/>
      <c r="KWT4" s="604"/>
      <c r="KWU4" s="604"/>
      <c r="KWV4" s="604"/>
      <c r="KWW4" s="604"/>
      <c r="KWX4" s="604"/>
      <c r="KWY4" s="604"/>
      <c r="KWZ4" s="604"/>
      <c r="KXA4" s="604"/>
      <c r="KXB4" s="604"/>
      <c r="KXC4" s="604"/>
      <c r="KXD4" s="604"/>
      <c r="KXE4" s="604"/>
      <c r="KXF4" s="604"/>
      <c r="KXG4" s="604"/>
      <c r="KXH4" s="604"/>
      <c r="KXI4" s="604"/>
      <c r="KXJ4" s="604"/>
      <c r="KXK4" s="604"/>
      <c r="KXL4" s="604"/>
      <c r="KXM4" s="604"/>
      <c r="KXN4" s="604"/>
      <c r="KXO4" s="604"/>
      <c r="KXP4" s="604"/>
      <c r="KXQ4" s="604"/>
      <c r="KXR4" s="604"/>
      <c r="KXS4" s="604"/>
      <c r="KXT4" s="604"/>
      <c r="KXU4" s="604"/>
      <c r="KXV4" s="604"/>
      <c r="KXW4" s="604"/>
      <c r="KXX4" s="604"/>
      <c r="KXY4" s="604"/>
      <c r="KXZ4" s="604"/>
      <c r="KYA4" s="604"/>
      <c r="KYB4" s="604"/>
      <c r="KYC4" s="604"/>
      <c r="KYD4" s="604"/>
      <c r="KYE4" s="604"/>
      <c r="KYF4" s="604"/>
      <c r="KYG4" s="604"/>
      <c r="KYH4" s="604"/>
      <c r="KYI4" s="604"/>
      <c r="KYJ4" s="604"/>
      <c r="KYK4" s="604"/>
      <c r="KYL4" s="604"/>
      <c r="KYM4" s="604"/>
      <c r="KYN4" s="604"/>
      <c r="KYO4" s="604"/>
      <c r="KYP4" s="604"/>
      <c r="KYQ4" s="604"/>
      <c r="KYR4" s="604"/>
      <c r="KYS4" s="604"/>
      <c r="KYT4" s="604"/>
      <c r="KYU4" s="604"/>
      <c r="KYV4" s="604"/>
      <c r="KYW4" s="604"/>
      <c r="KYX4" s="604"/>
      <c r="KYY4" s="604"/>
      <c r="KYZ4" s="604"/>
      <c r="KZA4" s="604"/>
      <c r="KZB4" s="604"/>
      <c r="KZC4" s="604"/>
      <c r="KZD4" s="604"/>
      <c r="KZE4" s="604"/>
      <c r="KZF4" s="604"/>
      <c r="KZG4" s="604"/>
      <c r="KZH4" s="604"/>
      <c r="KZI4" s="604"/>
      <c r="KZJ4" s="604"/>
      <c r="KZK4" s="604"/>
      <c r="KZL4" s="604"/>
      <c r="KZM4" s="604"/>
      <c r="KZN4" s="604"/>
      <c r="KZO4" s="604"/>
      <c r="KZP4" s="604"/>
      <c r="KZQ4" s="604"/>
      <c r="KZR4" s="604"/>
      <c r="KZS4" s="604"/>
      <c r="KZT4" s="604"/>
      <c r="KZU4" s="604"/>
      <c r="KZV4" s="604"/>
      <c r="KZW4" s="604"/>
      <c r="KZX4" s="604"/>
      <c r="KZY4" s="604"/>
      <c r="KZZ4" s="604"/>
      <c r="LAA4" s="604"/>
      <c r="LAB4" s="604"/>
      <c r="LAC4" s="604"/>
      <c r="LAD4" s="604"/>
      <c r="LAE4" s="604"/>
      <c r="LAF4" s="604"/>
      <c r="LAG4" s="604"/>
      <c r="LAH4" s="604"/>
      <c r="LAI4" s="604"/>
      <c r="LAJ4" s="604"/>
      <c r="LAK4" s="604"/>
      <c r="LAL4" s="604"/>
      <c r="LAM4" s="604"/>
      <c r="LAN4" s="604"/>
      <c r="LAO4" s="604"/>
      <c r="LAP4" s="604"/>
      <c r="LAQ4" s="604"/>
      <c r="LAR4" s="604"/>
      <c r="LAS4" s="604"/>
      <c r="LAT4" s="604"/>
      <c r="LAU4" s="604"/>
      <c r="LAV4" s="604"/>
      <c r="LAW4" s="604"/>
      <c r="LAX4" s="604"/>
      <c r="LAY4" s="604"/>
      <c r="LAZ4" s="604"/>
      <c r="LBA4" s="604"/>
      <c r="LBB4" s="604"/>
      <c r="LBC4" s="604"/>
      <c r="LBD4" s="604"/>
      <c r="LBE4" s="604"/>
      <c r="LBF4" s="604"/>
      <c r="LBG4" s="604"/>
      <c r="LBH4" s="604"/>
      <c r="LBI4" s="604"/>
      <c r="LBJ4" s="604"/>
      <c r="LBK4" s="604"/>
      <c r="LBL4" s="604"/>
      <c r="LBM4" s="604"/>
      <c r="LBN4" s="604"/>
      <c r="LBO4" s="604"/>
      <c r="LBP4" s="604"/>
      <c r="LBQ4" s="604"/>
      <c r="LBR4" s="604"/>
      <c r="LBS4" s="604"/>
      <c r="LBT4" s="604"/>
      <c r="LBU4" s="604"/>
      <c r="LBV4" s="604"/>
      <c r="LBW4" s="604"/>
      <c r="LBX4" s="604"/>
      <c r="LBY4" s="604"/>
      <c r="LBZ4" s="604"/>
      <c r="LCA4" s="604"/>
      <c r="LCB4" s="604"/>
      <c r="LCC4" s="604"/>
      <c r="LCD4" s="604"/>
      <c r="LCE4" s="604"/>
      <c r="LCF4" s="604"/>
      <c r="LCG4" s="604"/>
      <c r="LCH4" s="604"/>
      <c r="LCI4" s="604"/>
      <c r="LCJ4" s="604"/>
      <c r="LCK4" s="604"/>
      <c r="LCL4" s="604"/>
      <c r="LCM4" s="604"/>
      <c r="LCN4" s="604"/>
      <c r="LCO4" s="604"/>
      <c r="LCP4" s="604"/>
      <c r="LCQ4" s="604"/>
      <c r="LCR4" s="604"/>
      <c r="LCS4" s="604"/>
      <c r="LCT4" s="604"/>
      <c r="LCU4" s="604"/>
      <c r="LCV4" s="604"/>
      <c r="LCW4" s="604"/>
      <c r="LCX4" s="604"/>
      <c r="LCY4" s="604"/>
      <c r="LCZ4" s="604"/>
      <c r="LDA4" s="604"/>
      <c r="LDB4" s="604"/>
      <c r="LDC4" s="604"/>
      <c r="LDD4" s="604"/>
      <c r="LDE4" s="604"/>
      <c r="LDF4" s="604"/>
      <c r="LDG4" s="604"/>
      <c r="LDH4" s="604"/>
      <c r="LDI4" s="604"/>
      <c r="LDJ4" s="604"/>
      <c r="LDK4" s="604"/>
      <c r="LDL4" s="604"/>
      <c r="LDM4" s="604"/>
      <c r="LDN4" s="604"/>
      <c r="LDO4" s="604"/>
      <c r="LDP4" s="604"/>
      <c r="LDQ4" s="604"/>
      <c r="LDR4" s="604"/>
      <c r="LDS4" s="604"/>
      <c r="LDT4" s="604"/>
      <c r="LDU4" s="604"/>
      <c r="LDV4" s="604"/>
      <c r="LDW4" s="604"/>
      <c r="LDX4" s="604"/>
      <c r="LDY4" s="604"/>
      <c r="LDZ4" s="604"/>
      <c r="LEA4" s="604"/>
      <c r="LEB4" s="604"/>
      <c r="LEC4" s="604"/>
      <c r="LED4" s="604"/>
      <c r="LEE4" s="604"/>
      <c r="LEF4" s="604"/>
      <c r="LEG4" s="604"/>
      <c r="LEH4" s="604"/>
      <c r="LEI4" s="604"/>
      <c r="LEJ4" s="604"/>
      <c r="LEK4" s="604"/>
      <c r="LEL4" s="604"/>
      <c r="LEM4" s="604"/>
      <c r="LEN4" s="604"/>
      <c r="LEO4" s="604"/>
      <c r="LEP4" s="604"/>
      <c r="LEQ4" s="604"/>
      <c r="LER4" s="604"/>
      <c r="LES4" s="604"/>
      <c r="LET4" s="604"/>
      <c r="LEU4" s="604"/>
      <c r="LEV4" s="604"/>
      <c r="LEW4" s="604"/>
      <c r="LEX4" s="604"/>
      <c r="LEY4" s="604"/>
      <c r="LEZ4" s="604"/>
      <c r="LFA4" s="604"/>
      <c r="LFB4" s="604"/>
      <c r="LFC4" s="604"/>
      <c r="LFD4" s="604"/>
      <c r="LFE4" s="604"/>
      <c r="LFF4" s="604"/>
      <c r="LFG4" s="604"/>
      <c r="LFH4" s="604"/>
      <c r="LFI4" s="604"/>
      <c r="LFJ4" s="604"/>
      <c r="LFK4" s="604"/>
      <c r="LFL4" s="604"/>
      <c r="LFM4" s="604"/>
      <c r="LFN4" s="604"/>
      <c r="LFO4" s="604"/>
      <c r="LFP4" s="604"/>
      <c r="LFQ4" s="604"/>
      <c r="LFR4" s="604"/>
      <c r="LFS4" s="604"/>
      <c r="LFT4" s="604"/>
      <c r="LFU4" s="604"/>
      <c r="LFV4" s="604"/>
      <c r="LFW4" s="604"/>
      <c r="LFX4" s="604"/>
      <c r="LFY4" s="604"/>
      <c r="LFZ4" s="604"/>
      <c r="LGA4" s="604"/>
      <c r="LGB4" s="604"/>
      <c r="LGC4" s="604"/>
      <c r="LGD4" s="604"/>
      <c r="LGE4" s="604"/>
      <c r="LGF4" s="604"/>
      <c r="LGG4" s="604"/>
      <c r="LGH4" s="604"/>
      <c r="LGI4" s="604"/>
      <c r="LGJ4" s="604"/>
      <c r="LGK4" s="604"/>
      <c r="LGL4" s="604"/>
      <c r="LGM4" s="604"/>
      <c r="LGN4" s="604"/>
      <c r="LGO4" s="604"/>
      <c r="LGP4" s="604"/>
      <c r="LGQ4" s="604"/>
      <c r="LGR4" s="604"/>
      <c r="LGS4" s="604"/>
      <c r="LGT4" s="604"/>
      <c r="LGU4" s="604"/>
      <c r="LGV4" s="604"/>
      <c r="LGW4" s="604"/>
      <c r="LGX4" s="604"/>
      <c r="LGY4" s="604"/>
      <c r="LGZ4" s="604"/>
      <c r="LHA4" s="604"/>
      <c r="LHB4" s="604"/>
      <c r="LHC4" s="604"/>
      <c r="LHD4" s="604"/>
      <c r="LHE4" s="604"/>
      <c r="LHF4" s="604"/>
      <c r="LHG4" s="604"/>
      <c r="LHH4" s="604"/>
      <c r="LHI4" s="604"/>
      <c r="LHJ4" s="604"/>
      <c r="LHK4" s="604"/>
      <c r="LHL4" s="604"/>
      <c r="LHM4" s="604"/>
      <c r="LHN4" s="604"/>
      <c r="LHO4" s="604"/>
      <c r="LHP4" s="604"/>
      <c r="LHQ4" s="604"/>
      <c r="LHR4" s="604"/>
      <c r="LHS4" s="604"/>
      <c r="LHT4" s="604"/>
      <c r="LHU4" s="604"/>
      <c r="LHV4" s="604"/>
      <c r="LHW4" s="604"/>
      <c r="LHX4" s="604"/>
      <c r="LHY4" s="604"/>
      <c r="LHZ4" s="604"/>
      <c r="LIA4" s="604"/>
      <c r="LIB4" s="604"/>
      <c r="LIC4" s="604"/>
      <c r="LID4" s="604"/>
      <c r="LIE4" s="604"/>
      <c r="LIF4" s="604"/>
      <c r="LIG4" s="604"/>
      <c r="LIH4" s="604"/>
      <c r="LII4" s="604"/>
      <c r="LIJ4" s="604"/>
      <c r="LIK4" s="604"/>
      <c r="LIL4" s="604"/>
      <c r="LIM4" s="604"/>
      <c r="LIN4" s="604"/>
      <c r="LIO4" s="604"/>
      <c r="LIP4" s="604"/>
      <c r="LIQ4" s="604"/>
      <c r="LIR4" s="604"/>
      <c r="LIS4" s="604"/>
      <c r="LIT4" s="604"/>
      <c r="LIU4" s="604"/>
      <c r="LIV4" s="604"/>
      <c r="LIW4" s="604"/>
      <c r="LIX4" s="604"/>
      <c r="LIY4" s="604"/>
      <c r="LIZ4" s="604"/>
      <c r="LJA4" s="604"/>
      <c r="LJB4" s="604"/>
      <c r="LJC4" s="604"/>
      <c r="LJD4" s="604"/>
      <c r="LJE4" s="604"/>
      <c r="LJF4" s="604"/>
      <c r="LJG4" s="604"/>
      <c r="LJH4" s="604"/>
      <c r="LJI4" s="604"/>
      <c r="LJJ4" s="604"/>
      <c r="LJK4" s="604"/>
      <c r="LJL4" s="604"/>
      <c r="LJM4" s="604"/>
      <c r="LJN4" s="604"/>
      <c r="LJO4" s="604"/>
      <c r="LJP4" s="604"/>
      <c r="LJQ4" s="604"/>
      <c r="LJR4" s="604"/>
      <c r="LJS4" s="604"/>
      <c r="LJT4" s="604"/>
      <c r="LJU4" s="604"/>
      <c r="LJV4" s="604"/>
      <c r="LJW4" s="604"/>
      <c r="LJX4" s="604"/>
      <c r="LJY4" s="604"/>
      <c r="LJZ4" s="604"/>
      <c r="LKA4" s="604"/>
      <c r="LKB4" s="604"/>
      <c r="LKC4" s="604"/>
      <c r="LKD4" s="604"/>
      <c r="LKE4" s="604"/>
      <c r="LKF4" s="604"/>
      <c r="LKG4" s="604"/>
      <c r="LKH4" s="604"/>
      <c r="LKI4" s="604"/>
      <c r="LKJ4" s="604"/>
      <c r="LKK4" s="604"/>
      <c r="LKL4" s="604"/>
      <c r="LKM4" s="604"/>
      <c r="LKN4" s="604"/>
      <c r="LKO4" s="604"/>
      <c r="LKP4" s="604"/>
      <c r="LKQ4" s="604"/>
      <c r="LKR4" s="604"/>
      <c r="LKS4" s="604"/>
      <c r="LKT4" s="604"/>
      <c r="LKU4" s="604"/>
      <c r="LKV4" s="604"/>
      <c r="LKW4" s="604"/>
      <c r="LKX4" s="604"/>
      <c r="LKY4" s="604"/>
      <c r="LKZ4" s="604"/>
      <c r="LLA4" s="604"/>
      <c r="LLB4" s="604"/>
      <c r="LLC4" s="604"/>
      <c r="LLD4" s="604"/>
      <c r="LLE4" s="604"/>
      <c r="LLF4" s="604"/>
      <c r="LLG4" s="604"/>
      <c r="LLH4" s="604"/>
      <c r="LLI4" s="604"/>
      <c r="LLJ4" s="604"/>
      <c r="LLK4" s="604"/>
      <c r="LLL4" s="604"/>
      <c r="LLM4" s="604"/>
      <c r="LLN4" s="604"/>
      <c r="LLO4" s="604"/>
      <c r="LLP4" s="604"/>
      <c r="LLQ4" s="604"/>
      <c r="LLR4" s="604"/>
      <c r="LLS4" s="604"/>
      <c r="LLT4" s="604"/>
      <c r="LLU4" s="604"/>
      <c r="LLV4" s="604"/>
      <c r="LLW4" s="604"/>
      <c r="LLX4" s="604"/>
      <c r="LLY4" s="604"/>
      <c r="LLZ4" s="604"/>
      <c r="LMA4" s="604"/>
      <c r="LMB4" s="604"/>
      <c r="LMC4" s="604"/>
      <c r="LMD4" s="604"/>
      <c r="LME4" s="604"/>
      <c r="LMF4" s="604"/>
      <c r="LMG4" s="604"/>
      <c r="LMH4" s="604"/>
      <c r="LMI4" s="604"/>
      <c r="LMJ4" s="604"/>
      <c r="LMK4" s="604"/>
      <c r="LML4" s="604"/>
      <c r="LMM4" s="604"/>
      <c r="LMN4" s="604"/>
      <c r="LMO4" s="604"/>
      <c r="LMP4" s="604"/>
      <c r="LMQ4" s="604"/>
      <c r="LMR4" s="604"/>
      <c r="LMS4" s="604"/>
      <c r="LMT4" s="604"/>
      <c r="LMU4" s="604"/>
      <c r="LMV4" s="604"/>
      <c r="LMW4" s="604"/>
      <c r="LMX4" s="604"/>
      <c r="LMY4" s="604"/>
      <c r="LMZ4" s="604"/>
      <c r="LNA4" s="604"/>
      <c r="LNB4" s="604"/>
      <c r="LNC4" s="604"/>
      <c r="LND4" s="604"/>
      <c r="LNE4" s="604"/>
      <c r="LNF4" s="604"/>
      <c r="LNG4" s="604"/>
      <c r="LNH4" s="604"/>
      <c r="LNI4" s="604"/>
      <c r="LNJ4" s="604"/>
      <c r="LNK4" s="604"/>
      <c r="LNL4" s="604"/>
      <c r="LNM4" s="604"/>
      <c r="LNN4" s="604"/>
      <c r="LNO4" s="604"/>
      <c r="LNP4" s="604"/>
      <c r="LNQ4" s="604"/>
      <c r="LNR4" s="604"/>
      <c r="LNS4" s="604"/>
      <c r="LNT4" s="604"/>
      <c r="LNU4" s="604"/>
      <c r="LNV4" s="604"/>
      <c r="LNW4" s="604"/>
      <c r="LNX4" s="604"/>
      <c r="LNY4" s="604"/>
      <c r="LNZ4" s="604"/>
      <c r="LOA4" s="604"/>
      <c r="LOB4" s="604"/>
      <c r="LOC4" s="604"/>
      <c r="LOD4" s="604"/>
      <c r="LOE4" s="604"/>
      <c r="LOF4" s="604"/>
      <c r="LOG4" s="604"/>
      <c r="LOH4" s="604"/>
      <c r="LOI4" s="604"/>
      <c r="LOJ4" s="604"/>
      <c r="LOK4" s="604"/>
      <c r="LOL4" s="604"/>
      <c r="LOM4" s="604"/>
      <c r="LON4" s="604"/>
      <c r="LOO4" s="604"/>
      <c r="LOP4" s="604"/>
      <c r="LOQ4" s="604"/>
      <c r="LOR4" s="604"/>
      <c r="LOS4" s="604"/>
      <c r="LOT4" s="604"/>
      <c r="LOU4" s="604"/>
      <c r="LOV4" s="604"/>
      <c r="LOW4" s="604"/>
      <c r="LOX4" s="604"/>
      <c r="LOY4" s="604"/>
      <c r="LOZ4" s="604"/>
      <c r="LPA4" s="604"/>
      <c r="LPB4" s="604"/>
      <c r="LPC4" s="604"/>
      <c r="LPD4" s="604"/>
      <c r="LPE4" s="604"/>
      <c r="LPF4" s="604"/>
      <c r="LPG4" s="604"/>
      <c r="LPH4" s="604"/>
      <c r="LPI4" s="604"/>
      <c r="LPJ4" s="604"/>
      <c r="LPK4" s="604"/>
      <c r="LPL4" s="604"/>
      <c r="LPM4" s="604"/>
      <c r="LPN4" s="604"/>
      <c r="LPO4" s="604"/>
      <c r="LPP4" s="604"/>
      <c r="LPQ4" s="604"/>
      <c r="LPR4" s="604"/>
      <c r="LPS4" s="604"/>
      <c r="LPT4" s="604"/>
      <c r="LPU4" s="604"/>
      <c r="LPV4" s="604"/>
      <c r="LPW4" s="604"/>
      <c r="LPX4" s="604"/>
      <c r="LPY4" s="604"/>
      <c r="LPZ4" s="604"/>
      <c r="LQA4" s="604"/>
      <c r="LQB4" s="604"/>
      <c r="LQC4" s="604"/>
      <c r="LQD4" s="604"/>
      <c r="LQE4" s="604"/>
      <c r="LQF4" s="604"/>
      <c r="LQG4" s="604"/>
      <c r="LQH4" s="604"/>
      <c r="LQI4" s="604"/>
      <c r="LQJ4" s="604"/>
      <c r="LQK4" s="604"/>
      <c r="LQL4" s="604"/>
      <c r="LQM4" s="604"/>
      <c r="LQN4" s="604"/>
      <c r="LQO4" s="604"/>
      <c r="LQP4" s="604"/>
      <c r="LQQ4" s="604"/>
      <c r="LQR4" s="604"/>
      <c r="LQS4" s="604"/>
      <c r="LQT4" s="604"/>
      <c r="LQU4" s="604"/>
      <c r="LQV4" s="604"/>
      <c r="LQW4" s="604"/>
      <c r="LQX4" s="604"/>
      <c r="LQY4" s="604"/>
      <c r="LQZ4" s="604"/>
      <c r="LRA4" s="604"/>
      <c r="LRB4" s="604"/>
      <c r="LRC4" s="604"/>
      <c r="LRD4" s="604"/>
      <c r="LRE4" s="604"/>
      <c r="LRF4" s="604"/>
      <c r="LRG4" s="604"/>
      <c r="LRH4" s="604"/>
      <c r="LRI4" s="604"/>
      <c r="LRJ4" s="604"/>
      <c r="LRK4" s="604"/>
      <c r="LRL4" s="604"/>
      <c r="LRM4" s="604"/>
      <c r="LRN4" s="604"/>
      <c r="LRO4" s="604"/>
      <c r="LRP4" s="604"/>
      <c r="LRQ4" s="604"/>
      <c r="LRR4" s="604"/>
      <c r="LRS4" s="604"/>
      <c r="LRT4" s="604"/>
      <c r="LRU4" s="604"/>
      <c r="LRV4" s="604"/>
      <c r="LRW4" s="604"/>
      <c r="LRX4" s="604"/>
      <c r="LRY4" s="604"/>
      <c r="LRZ4" s="604"/>
      <c r="LSA4" s="604"/>
      <c r="LSB4" s="604"/>
      <c r="LSC4" s="604"/>
      <c r="LSD4" s="604"/>
      <c r="LSE4" s="604"/>
      <c r="LSF4" s="604"/>
      <c r="LSG4" s="604"/>
      <c r="LSH4" s="604"/>
      <c r="LSI4" s="604"/>
      <c r="LSJ4" s="604"/>
      <c r="LSK4" s="604"/>
      <c r="LSL4" s="604"/>
      <c r="LSM4" s="604"/>
      <c r="LSN4" s="604"/>
      <c r="LSO4" s="604"/>
      <c r="LSP4" s="604"/>
      <c r="LSQ4" s="604"/>
      <c r="LSR4" s="604"/>
      <c r="LSS4" s="604"/>
      <c r="LST4" s="604"/>
      <c r="LSU4" s="604"/>
      <c r="LSV4" s="604"/>
      <c r="LSW4" s="604"/>
      <c r="LSX4" s="604"/>
      <c r="LSY4" s="604"/>
      <c r="LSZ4" s="604"/>
      <c r="LTA4" s="604"/>
      <c r="LTB4" s="604"/>
      <c r="LTC4" s="604"/>
      <c r="LTD4" s="604"/>
      <c r="LTE4" s="604"/>
      <c r="LTF4" s="604"/>
      <c r="LTG4" s="604"/>
      <c r="LTH4" s="604"/>
      <c r="LTI4" s="604"/>
      <c r="LTJ4" s="604"/>
      <c r="LTK4" s="604"/>
      <c r="LTL4" s="604"/>
      <c r="LTM4" s="604"/>
      <c r="LTN4" s="604"/>
      <c r="LTO4" s="604"/>
      <c r="LTP4" s="604"/>
      <c r="LTQ4" s="604"/>
      <c r="LTR4" s="604"/>
      <c r="LTS4" s="604"/>
      <c r="LTT4" s="604"/>
      <c r="LTU4" s="604"/>
      <c r="LTV4" s="604"/>
      <c r="LTW4" s="604"/>
      <c r="LTX4" s="604"/>
      <c r="LTY4" s="604"/>
      <c r="LTZ4" s="604"/>
      <c r="LUA4" s="604"/>
      <c r="LUB4" s="604"/>
      <c r="LUC4" s="604"/>
      <c r="LUD4" s="604"/>
      <c r="LUE4" s="604"/>
      <c r="LUF4" s="604"/>
      <c r="LUG4" s="604"/>
      <c r="LUH4" s="604"/>
      <c r="LUI4" s="604"/>
      <c r="LUJ4" s="604"/>
      <c r="LUK4" s="604"/>
      <c r="LUL4" s="604"/>
      <c r="LUM4" s="604"/>
      <c r="LUN4" s="604"/>
      <c r="LUO4" s="604"/>
      <c r="LUP4" s="604"/>
      <c r="LUQ4" s="604"/>
      <c r="LUR4" s="604"/>
      <c r="LUS4" s="604"/>
      <c r="LUT4" s="604"/>
      <c r="LUU4" s="604"/>
      <c r="LUV4" s="604"/>
      <c r="LUW4" s="604"/>
      <c r="LUX4" s="604"/>
      <c r="LUY4" s="604"/>
      <c r="LUZ4" s="604"/>
      <c r="LVA4" s="604"/>
      <c r="LVB4" s="604"/>
      <c r="LVC4" s="604"/>
      <c r="LVD4" s="604"/>
      <c r="LVE4" s="604"/>
      <c r="LVF4" s="604"/>
      <c r="LVG4" s="604"/>
      <c r="LVH4" s="604"/>
      <c r="LVI4" s="604"/>
      <c r="LVJ4" s="604"/>
      <c r="LVK4" s="604"/>
      <c r="LVL4" s="604"/>
      <c r="LVM4" s="604"/>
      <c r="LVN4" s="604"/>
      <c r="LVO4" s="604"/>
      <c r="LVP4" s="604"/>
      <c r="LVQ4" s="604"/>
      <c r="LVR4" s="604"/>
      <c r="LVS4" s="604"/>
      <c r="LVT4" s="604"/>
      <c r="LVU4" s="604"/>
      <c r="LVV4" s="604"/>
      <c r="LVW4" s="604"/>
      <c r="LVX4" s="604"/>
      <c r="LVY4" s="604"/>
      <c r="LVZ4" s="604"/>
      <c r="LWA4" s="604"/>
      <c r="LWB4" s="604"/>
      <c r="LWC4" s="604"/>
      <c r="LWD4" s="604"/>
      <c r="LWE4" s="604"/>
      <c r="LWF4" s="604"/>
      <c r="LWG4" s="604"/>
      <c r="LWH4" s="604"/>
      <c r="LWI4" s="604"/>
      <c r="LWJ4" s="604"/>
      <c r="LWK4" s="604"/>
      <c r="LWL4" s="604"/>
      <c r="LWM4" s="604"/>
      <c r="LWN4" s="604"/>
      <c r="LWO4" s="604"/>
      <c r="LWP4" s="604"/>
      <c r="LWQ4" s="604"/>
      <c r="LWR4" s="604"/>
      <c r="LWS4" s="604"/>
      <c r="LWT4" s="604"/>
      <c r="LWU4" s="604"/>
      <c r="LWV4" s="604"/>
      <c r="LWW4" s="604"/>
      <c r="LWX4" s="604"/>
      <c r="LWY4" s="604"/>
      <c r="LWZ4" s="604"/>
      <c r="LXA4" s="604"/>
      <c r="LXB4" s="604"/>
      <c r="LXC4" s="604"/>
      <c r="LXD4" s="604"/>
      <c r="LXE4" s="604"/>
      <c r="LXF4" s="604"/>
      <c r="LXG4" s="604"/>
      <c r="LXH4" s="604"/>
      <c r="LXI4" s="604"/>
      <c r="LXJ4" s="604"/>
      <c r="LXK4" s="604"/>
      <c r="LXL4" s="604"/>
      <c r="LXM4" s="604"/>
      <c r="LXN4" s="604"/>
      <c r="LXO4" s="604"/>
      <c r="LXP4" s="604"/>
      <c r="LXQ4" s="604"/>
      <c r="LXR4" s="604"/>
      <c r="LXS4" s="604"/>
      <c r="LXT4" s="604"/>
      <c r="LXU4" s="604"/>
      <c r="LXV4" s="604"/>
      <c r="LXW4" s="604"/>
      <c r="LXX4" s="604"/>
      <c r="LXY4" s="604"/>
      <c r="LXZ4" s="604"/>
      <c r="LYA4" s="604"/>
      <c r="LYB4" s="604"/>
      <c r="LYC4" s="604"/>
      <c r="LYD4" s="604"/>
      <c r="LYE4" s="604"/>
      <c r="LYF4" s="604"/>
      <c r="LYG4" s="604"/>
      <c r="LYH4" s="604"/>
      <c r="LYI4" s="604"/>
      <c r="LYJ4" s="604"/>
      <c r="LYK4" s="604"/>
      <c r="LYL4" s="604"/>
      <c r="LYM4" s="604"/>
      <c r="LYN4" s="604"/>
      <c r="LYO4" s="604"/>
      <c r="LYP4" s="604"/>
      <c r="LYQ4" s="604"/>
      <c r="LYR4" s="604"/>
      <c r="LYS4" s="604"/>
      <c r="LYT4" s="604"/>
      <c r="LYU4" s="604"/>
      <c r="LYV4" s="604"/>
      <c r="LYW4" s="604"/>
      <c r="LYX4" s="604"/>
      <c r="LYY4" s="604"/>
      <c r="LYZ4" s="604"/>
      <c r="LZA4" s="604"/>
      <c r="LZB4" s="604"/>
      <c r="LZC4" s="604"/>
      <c r="LZD4" s="604"/>
      <c r="LZE4" s="604"/>
      <c r="LZF4" s="604"/>
      <c r="LZG4" s="604"/>
      <c r="LZH4" s="604"/>
      <c r="LZI4" s="604"/>
      <c r="LZJ4" s="604"/>
      <c r="LZK4" s="604"/>
      <c r="LZL4" s="604"/>
      <c r="LZM4" s="604"/>
      <c r="LZN4" s="604"/>
      <c r="LZO4" s="604"/>
      <c r="LZP4" s="604"/>
      <c r="LZQ4" s="604"/>
      <c r="LZR4" s="604"/>
      <c r="LZS4" s="604"/>
      <c r="LZT4" s="604"/>
      <c r="LZU4" s="604"/>
      <c r="LZV4" s="604"/>
      <c r="LZW4" s="604"/>
      <c r="LZX4" s="604"/>
      <c r="LZY4" s="604"/>
      <c r="LZZ4" s="604"/>
      <c r="MAA4" s="604"/>
      <c r="MAB4" s="604"/>
      <c r="MAC4" s="604"/>
      <c r="MAD4" s="604"/>
      <c r="MAE4" s="604"/>
      <c r="MAF4" s="604"/>
      <c r="MAG4" s="604"/>
      <c r="MAH4" s="604"/>
      <c r="MAI4" s="604"/>
      <c r="MAJ4" s="604"/>
      <c r="MAK4" s="604"/>
      <c r="MAL4" s="604"/>
      <c r="MAM4" s="604"/>
      <c r="MAN4" s="604"/>
      <c r="MAO4" s="604"/>
      <c r="MAP4" s="604"/>
      <c r="MAQ4" s="604"/>
      <c r="MAR4" s="604"/>
      <c r="MAS4" s="604"/>
      <c r="MAT4" s="604"/>
      <c r="MAU4" s="604"/>
      <c r="MAV4" s="604"/>
      <c r="MAW4" s="604"/>
      <c r="MAX4" s="604"/>
      <c r="MAY4" s="604"/>
      <c r="MAZ4" s="604"/>
      <c r="MBA4" s="604"/>
      <c r="MBB4" s="604"/>
      <c r="MBC4" s="604"/>
      <c r="MBD4" s="604"/>
      <c r="MBE4" s="604"/>
      <c r="MBF4" s="604"/>
      <c r="MBG4" s="604"/>
      <c r="MBH4" s="604"/>
      <c r="MBI4" s="604"/>
      <c r="MBJ4" s="604"/>
      <c r="MBK4" s="604"/>
      <c r="MBL4" s="604"/>
      <c r="MBM4" s="604"/>
      <c r="MBN4" s="604"/>
      <c r="MBO4" s="604"/>
      <c r="MBP4" s="604"/>
      <c r="MBQ4" s="604"/>
      <c r="MBR4" s="604"/>
      <c r="MBS4" s="604"/>
      <c r="MBT4" s="604"/>
      <c r="MBU4" s="604"/>
      <c r="MBV4" s="604"/>
      <c r="MBW4" s="604"/>
      <c r="MBX4" s="604"/>
      <c r="MBY4" s="604"/>
      <c r="MBZ4" s="604"/>
      <c r="MCA4" s="604"/>
      <c r="MCB4" s="604"/>
      <c r="MCC4" s="604"/>
      <c r="MCD4" s="604"/>
      <c r="MCE4" s="604"/>
      <c r="MCF4" s="604"/>
      <c r="MCG4" s="604"/>
      <c r="MCH4" s="604"/>
      <c r="MCI4" s="604"/>
      <c r="MCJ4" s="604"/>
      <c r="MCK4" s="604"/>
      <c r="MCL4" s="604"/>
      <c r="MCM4" s="604"/>
      <c r="MCN4" s="604"/>
      <c r="MCO4" s="604"/>
      <c r="MCP4" s="604"/>
      <c r="MCQ4" s="604"/>
      <c r="MCR4" s="604"/>
      <c r="MCS4" s="604"/>
      <c r="MCT4" s="604"/>
      <c r="MCU4" s="604"/>
      <c r="MCV4" s="604"/>
      <c r="MCW4" s="604"/>
      <c r="MCX4" s="604"/>
      <c r="MCY4" s="604"/>
      <c r="MCZ4" s="604"/>
      <c r="MDA4" s="604"/>
      <c r="MDB4" s="604"/>
      <c r="MDC4" s="604"/>
      <c r="MDD4" s="604"/>
      <c r="MDE4" s="604"/>
      <c r="MDF4" s="604"/>
      <c r="MDG4" s="604"/>
      <c r="MDH4" s="604"/>
      <c r="MDI4" s="604"/>
      <c r="MDJ4" s="604"/>
      <c r="MDK4" s="604"/>
      <c r="MDL4" s="604"/>
      <c r="MDM4" s="604"/>
      <c r="MDN4" s="604"/>
      <c r="MDO4" s="604"/>
      <c r="MDP4" s="604"/>
      <c r="MDQ4" s="604"/>
      <c r="MDR4" s="604"/>
      <c r="MDS4" s="604"/>
      <c r="MDT4" s="604"/>
      <c r="MDU4" s="604"/>
      <c r="MDV4" s="604"/>
      <c r="MDW4" s="604"/>
      <c r="MDX4" s="604"/>
      <c r="MDY4" s="604"/>
      <c r="MDZ4" s="604"/>
      <c r="MEA4" s="604"/>
      <c r="MEB4" s="604"/>
      <c r="MEC4" s="604"/>
      <c r="MED4" s="604"/>
      <c r="MEE4" s="604"/>
      <c r="MEF4" s="604"/>
      <c r="MEG4" s="604"/>
      <c r="MEH4" s="604"/>
      <c r="MEI4" s="604"/>
      <c r="MEJ4" s="604"/>
      <c r="MEK4" s="604"/>
      <c r="MEL4" s="604"/>
      <c r="MEM4" s="604"/>
      <c r="MEN4" s="604"/>
      <c r="MEO4" s="604"/>
      <c r="MEP4" s="604"/>
      <c r="MEQ4" s="604"/>
      <c r="MER4" s="604"/>
      <c r="MES4" s="604"/>
      <c r="MET4" s="604"/>
      <c r="MEU4" s="604"/>
      <c r="MEV4" s="604"/>
      <c r="MEW4" s="604"/>
      <c r="MEX4" s="604"/>
      <c r="MEY4" s="604"/>
      <c r="MEZ4" s="604"/>
      <c r="MFA4" s="604"/>
      <c r="MFB4" s="604"/>
      <c r="MFC4" s="604"/>
      <c r="MFD4" s="604"/>
      <c r="MFE4" s="604"/>
      <c r="MFF4" s="604"/>
      <c r="MFG4" s="604"/>
      <c r="MFH4" s="604"/>
      <c r="MFI4" s="604"/>
      <c r="MFJ4" s="604"/>
      <c r="MFK4" s="604"/>
      <c r="MFL4" s="604"/>
      <c r="MFM4" s="604"/>
      <c r="MFN4" s="604"/>
      <c r="MFO4" s="604"/>
      <c r="MFP4" s="604"/>
      <c r="MFQ4" s="604"/>
      <c r="MFR4" s="604"/>
      <c r="MFS4" s="604"/>
      <c r="MFT4" s="604"/>
      <c r="MFU4" s="604"/>
      <c r="MFV4" s="604"/>
      <c r="MFW4" s="604"/>
      <c r="MFX4" s="604"/>
      <c r="MFY4" s="604"/>
      <c r="MFZ4" s="604"/>
      <c r="MGA4" s="604"/>
      <c r="MGB4" s="604"/>
      <c r="MGC4" s="604"/>
      <c r="MGD4" s="604"/>
      <c r="MGE4" s="604"/>
      <c r="MGF4" s="604"/>
      <c r="MGG4" s="604"/>
      <c r="MGH4" s="604"/>
      <c r="MGI4" s="604"/>
      <c r="MGJ4" s="604"/>
      <c r="MGK4" s="604"/>
      <c r="MGL4" s="604"/>
      <c r="MGM4" s="604"/>
      <c r="MGN4" s="604"/>
      <c r="MGO4" s="604"/>
      <c r="MGP4" s="604"/>
      <c r="MGQ4" s="604"/>
      <c r="MGR4" s="604"/>
      <c r="MGS4" s="604"/>
      <c r="MGT4" s="604"/>
      <c r="MGU4" s="604"/>
      <c r="MGV4" s="604"/>
      <c r="MGW4" s="604"/>
      <c r="MGX4" s="604"/>
      <c r="MGY4" s="604"/>
      <c r="MGZ4" s="604"/>
      <c r="MHA4" s="604"/>
      <c r="MHB4" s="604"/>
      <c r="MHC4" s="604"/>
      <c r="MHD4" s="604"/>
      <c r="MHE4" s="604"/>
      <c r="MHF4" s="604"/>
      <c r="MHG4" s="604"/>
      <c r="MHH4" s="604"/>
      <c r="MHI4" s="604"/>
      <c r="MHJ4" s="604"/>
      <c r="MHK4" s="604"/>
      <c r="MHL4" s="604"/>
      <c r="MHM4" s="604"/>
      <c r="MHN4" s="604"/>
      <c r="MHO4" s="604"/>
      <c r="MHP4" s="604"/>
      <c r="MHQ4" s="604"/>
      <c r="MHR4" s="604"/>
      <c r="MHS4" s="604"/>
      <c r="MHT4" s="604"/>
      <c r="MHU4" s="604"/>
      <c r="MHV4" s="604"/>
      <c r="MHW4" s="604"/>
      <c r="MHX4" s="604"/>
      <c r="MHY4" s="604"/>
      <c r="MHZ4" s="604"/>
      <c r="MIA4" s="604"/>
      <c r="MIB4" s="604"/>
      <c r="MIC4" s="604"/>
      <c r="MID4" s="604"/>
      <c r="MIE4" s="604"/>
      <c r="MIF4" s="604"/>
      <c r="MIG4" s="604"/>
      <c r="MIH4" s="604"/>
      <c r="MII4" s="604"/>
      <c r="MIJ4" s="604"/>
      <c r="MIK4" s="604"/>
      <c r="MIL4" s="604"/>
      <c r="MIM4" s="604"/>
      <c r="MIN4" s="604"/>
      <c r="MIO4" s="604"/>
      <c r="MIP4" s="604"/>
      <c r="MIQ4" s="604"/>
      <c r="MIR4" s="604"/>
      <c r="MIS4" s="604"/>
      <c r="MIT4" s="604"/>
      <c r="MIU4" s="604"/>
      <c r="MIV4" s="604"/>
      <c r="MIW4" s="604"/>
      <c r="MIX4" s="604"/>
      <c r="MIY4" s="604"/>
      <c r="MIZ4" s="604"/>
      <c r="MJA4" s="604"/>
      <c r="MJB4" s="604"/>
      <c r="MJC4" s="604"/>
      <c r="MJD4" s="604"/>
      <c r="MJE4" s="604"/>
      <c r="MJF4" s="604"/>
      <c r="MJG4" s="604"/>
      <c r="MJH4" s="604"/>
      <c r="MJI4" s="604"/>
      <c r="MJJ4" s="604"/>
      <c r="MJK4" s="604"/>
      <c r="MJL4" s="604"/>
      <c r="MJM4" s="604"/>
      <c r="MJN4" s="604"/>
      <c r="MJO4" s="604"/>
      <c r="MJP4" s="604"/>
      <c r="MJQ4" s="604"/>
      <c r="MJR4" s="604"/>
      <c r="MJS4" s="604"/>
      <c r="MJT4" s="604"/>
      <c r="MJU4" s="604"/>
      <c r="MJV4" s="604"/>
      <c r="MJW4" s="604"/>
      <c r="MJX4" s="604"/>
      <c r="MJY4" s="604"/>
      <c r="MJZ4" s="604"/>
      <c r="MKA4" s="604"/>
      <c r="MKB4" s="604"/>
      <c r="MKC4" s="604"/>
      <c r="MKD4" s="604"/>
      <c r="MKE4" s="604"/>
      <c r="MKF4" s="604"/>
      <c r="MKG4" s="604"/>
      <c r="MKH4" s="604"/>
      <c r="MKI4" s="604"/>
      <c r="MKJ4" s="604"/>
      <c r="MKK4" s="604"/>
      <c r="MKL4" s="604"/>
      <c r="MKM4" s="604"/>
      <c r="MKN4" s="604"/>
      <c r="MKO4" s="604"/>
      <c r="MKP4" s="604"/>
      <c r="MKQ4" s="604"/>
      <c r="MKR4" s="604"/>
      <c r="MKS4" s="604"/>
      <c r="MKT4" s="604"/>
      <c r="MKU4" s="604"/>
      <c r="MKV4" s="604"/>
      <c r="MKW4" s="604"/>
      <c r="MKX4" s="604"/>
      <c r="MKY4" s="604"/>
      <c r="MKZ4" s="604"/>
      <c r="MLA4" s="604"/>
      <c r="MLB4" s="604"/>
      <c r="MLC4" s="604"/>
      <c r="MLD4" s="604"/>
      <c r="MLE4" s="604"/>
      <c r="MLF4" s="604"/>
      <c r="MLG4" s="604"/>
      <c r="MLH4" s="604"/>
      <c r="MLI4" s="604"/>
      <c r="MLJ4" s="604"/>
      <c r="MLK4" s="604"/>
      <c r="MLL4" s="604"/>
      <c r="MLM4" s="604"/>
      <c r="MLN4" s="604"/>
      <c r="MLO4" s="604"/>
      <c r="MLP4" s="604"/>
      <c r="MLQ4" s="604"/>
      <c r="MLR4" s="604"/>
      <c r="MLS4" s="604"/>
      <c r="MLT4" s="604"/>
      <c r="MLU4" s="604"/>
      <c r="MLV4" s="604"/>
      <c r="MLW4" s="604"/>
      <c r="MLX4" s="604"/>
      <c r="MLY4" s="604"/>
      <c r="MLZ4" s="604"/>
      <c r="MMA4" s="604"/>
      <c r="MMB4" s="604"/>
      <c r="MMC4" s="604"/>
      <c r="MMD4" s="604"/>
      <c r="MME4" s="604"/>
      <c r="MMF4" s="604"/>
      <c r="MMG4" s="604"/>
      <c r="MMH4" s="604"/>
      <c r="MMI4" s="604"/>
      <c r="MMJ4" s="604"/>
      <c r="MMK4" s="604"/>
      <c r="MML4" s="604"/>
      <c r="MMM4" s="604"/>
      <c r="MMN4" s="604"/>
      <c r="MMO4" s="604"/>
      <c r="MMP4" s="604"/>
      <c r="MMQ4" s="604"/>
      <c r="MMR4" s="604"/>
      <c r="MMS4" s="604"/>
      <c r="MMT4" s="604"/>
      <c r="MMU4" s="604"/>
      <c r="MMV4" s="604"/>
      <c r="MMW4" s="604"/>
      <c r="MMX4" s="604"/>
      <c r="MMY4" s="604"/>
      <c r="MMZ4" s="604"/>
      <c r="MNA4" s="604"/>
      <c r="MNB4" s="604"/>
      <c r="MNC4" s="604"/>
      <c r="MND4" s="604"/>
      <c r="MNE4" s="604"/>
      <c r="MNF4" s="604"/>
      <c r="MNG4" s="604"/>
      <c r="MNH4" s="604"/>
      <c r="MNI4" s="604"/>
      <c r="MNJ4" s="604"/>
      <c r="MNK4" s="604"/>
      <c r="MNL4" s="604"/>
      <c r="MNM4" s="604"/>
      <c r="MNN4" s="604"/>
      <c r="MNO4" s="604"/>
      <c r="MNP4" s="604"/>
      <c r="MNQ4" s="604"/>
      <c r="MNR4" s="604"/>
      <c r="MNS4" s="604"/>
      <c r="MNT4" s="604"/>
      <c r="MNU4" s="604"/>
      <c r="MNV4" s="604"/>
      <c r="MNW4" s="604"/>
      <c r="MNX4" s="604"/>
      <c r="MNY4" s="604"/>
      <c r="MNZ4" s="604"/>
      <c r="MOA4" s="604"/>
      <c r="MOB4" s="604"/>
      <c r="MOC4" s="604"/>
      <c r="MOD4" s="604"/>
      <c r="MOE4" s="604"/>
      <c r="MOF4" s="604"/>
      <c r="MOG4" s="604"/>
      <c r="MOH4" s="604"/>
      <c r="MOI4" s="604"/>
      <c r="MOJ4" s="604"/>
      <c r="MOK4" s="604"/>
      <c r="MOL4" s="604"/>
      <c r="MOM4" s="604"/>
      <c r="MON4" s="604"/>
      <c r="MOO4" s="604"/>
      <c r="MOP4" s="604"/>
      <c r="MOQ4" s="604"/>
      <c r="MOR4" s="604"/>
      <c r="MOS4" s="604"/>
      <c r="MOT4" s="604"/>
      <c r="MOU4" s="604"/>
      <c r="MOV4" s="604"/>
      <c r="MOW4" s="604"/>
      <c r="MOX4" s="604"/>
      <c r="MOY4" s="604"/>
      <c r="MOZ4" s="604"/>
      <c r="MPA4" s="604"/>
      <c r="MPB4" s="604"/>
      <c r="MPC4" s="604"/>
      <c r="MPD4" s="604"/>
      <c r="MPE4" s="604"/>
      <c r="MPF4" s="604"/>
      <c r="MPG4" s="604"/>
      <c r="MPH4" s="604"/>
      <c r="MPI4" s="604"/>
      <c r="MPJ4" s="604"/>
      <c r="MPK4" s="604"/>
      <c r="MPL4" s="604"/>
      <c r="MPM4" s="604"/>
      <c r="MPN4" s="604"/>
      <c r="MPO4" s="604"/>
      <c r="MPP4" s="604"/>
      <c r="MPQ4" s="604"/>
      <c r="MPR4" s="604"/>
      <c r="MPS4" s="604"/>
      <c r="MPT4" s="604"/>
      <c r="MPU4" s="604"/>
      <c r="MPV4" s="604"/>
      <c r="MPW4" s="604"/>
      <c r="MPX4" s="604"/>
      <c r="MPY4" s="604"/>
      <c r="MPZ4" s="604"/>
      <c r="MQA4" s="604"/>
      <c r="MQB4" s="604"/>
      <c r="MQC4" s="604"/>
      <c r="MQD4" s="604"/>
      <c r="MQE4" s="604"/>
      <c r="MQF4" s="604"/>
      <c r="MQG4" s="604"/>
      <c r="MQH4" s="604"/>
      <c r="MQI4" s="604"/>
      <c r="MQJ4" s="604"/>
      <c r="MQK4" s="604"/>
      <c r="MQL4" s="604"/>
      <c r="MQM4" s="604"/>
      <c r="MQN4" s="604"/>
      <c r="MQO4" s="604"/>
      <c r="MQP4" s="604"/>
      <c r="MQQ4" s="604"/>
      <c r="MQR4" s="604"/>
      <c r="MQS4" s="604"/>
      <c r="MQT4" s="604"/>
      <c r="MQU4" s="604"/>
      <c r="MQV4" s="604"/>
      <c r="MQW4" s="604"/>
      <c r="MQX4" s="604"/>
      <c r="MQY4" s="604"/>
      <c r="MQZ4" s="604"/>
      <c r="MRA4" s="604"/>
      <c r="MRB4" s="604"/>
      <c r="MRC4" s="604"/>
      <c r="MRD4" s="604"/>
      <c r="MRE4" s="604"/>
      <c r="MRF4" s="604"/>
      <c r="MRG4" s="604"/>
      <c r="MRH4" s="604"/>
      <c r="MRI4" s="604"/>
      <c r="MRJ4" s="604"/>
      <c r="MRK4" s="604"/>
      <c r="MRL4" s="604"/>
      <c r="MRM4" s="604"/>
      <c r="MRN4" s="604"/>
      <c r="MRO4" s="604"/>
      <c r="MRP4" s="604"/>
      <c r="MRQ4" s="604"/>
      <c r="MRR4" s="604"/>
      <c r="MRS4" s="604"/>
      <c r="MRT4" s="604"/>
      <c r="MRU4" s="604"/>
      <c r="MRV4" s="604"/>
      <c r="MRW4" s="604"/>
      <c r="MRX4" s="604"/>
      <c r="MRY4" s="604"/>
      <c r="MRZ4" s="604"/>
      <c r="MSA4" s="604"/>
      <c r="MSB4" s="604"/>
      <c r="MSC4" s="604"/>
      <c r="MSD4" s="604"/>
      <c r="MSE4" s="604"/>
      <c r="MSF4" s="604"/>
      <c r="MSG4" s="604"/>
      <c r="MSH4" s="604"/>
      <c r="MSI4" s="604"/>
      <c r="MSJ4" s="604"/>
      <c r="MSK4" s="604"/>
      <c r="MSL4" s="604"/>
      <c r="MSM4" s="604"/>
      <c r="MSN4" s="604"/>
      <c r="MSO4" s="604"/>
      <c r="MSP4" s="604"/>
      <c r="MSQ4" s="604"/>
      <c r="MSR4" s="604"/>
      <c r="MSS4" s="604"/>
      <c r="MST4" s="604"/>
      <c r="MSU4" s="604"/>
      <c r="MSV4" s="604"/>
      <c r="MSW4" s="604"/>
      <c r="MSX4" s="604"/>
      <c r="MSY4" s="604"/>
      <c r="MSZ4" s="604"/>
      <c r="MTA4" s="604"/>
      <c r="MTB4" s="604"/>
      <c r="MTC4" s="604"/>
      <c r="MTD4" s="604"/>
      <c r="MTE4" s="604"/>
      <c r="MTF4" s="604"/>
      <c r="MTG4" s="604"/>
      <c r="MTH4" s="604"/>
      <c r="MTI4" s="604"/>
      <c r="MTJ4" s="604"/>
      <c r="MTK4" s="604"/>
      <c r="MTL4" s="604"/>
      <c r="MTM4" s="604"/>
      <c r="MTN4" s="604"/>
      <c r="MTO4" s="604"/>
      <c r="MTP4" s="604"/>
      <c r="MTQ4" s="604"/>
      <c r="MTR4" s="604"/>
      <c r="MTS4" s="604"/>
      <c r="MTT4" s="604"/>
      <c r="MTU4" s="604"/>
      <c r="MTV4" s="604"/>
      <c r="MTW4" s="604"/>
      <c r="MTX4" s="604"/>
      <c r="MTY4" s="604"/>
      <c r="MTZ4" s="604"/>
      <c r="MUA4" s="604"/>
      <c r="MUB4" s="604"/>
      <c r="MUC4" s="604"/>
      <c r="MUD4" s="604"/>
      <c r="MUE4" s="604"/>
      <c r="MUF4" s="604"/>
      <c r="MUG4" s="604"/>
      <c r="MUH4" s="604"/>
      <c r="MUI4" s="604"/>
      <c r="MUJ4" s="604"/>
      <c r="MUK4" s="604"/>
      <c r="MUL4" s="604"/>
      <c r="MUM4" s="604"/>
      <c r="MUN4" s="604"/>
      <c r="MUO4" s="604"/>
      <c r="MUP4" s="604"/>
      <c r="MUQ4" s="604"/>
      <c r="MUR4" s="604"/>
      <c r="MUS4" s="604"/>
      <c r="MUT4" s="604"/>
      <c r="MUU4" s="604"/>
      <c r="MUV4" s="604"/>
      <c r="MUW4" s="604"/>
      <c r="MUX4" s="604"/>
      <c r="MUY4" s="604"/>
      <c r="MUZ4" s="604"/>
      <c r="MVA4" s="604"/>
      <c r="MVB4" s="604"/>
      <c r="MVC4" s="604"/>
      <c r="MVD4" s="604"/>
      <c r="MVE4" s="604"/>
      <c r="MVF4" s="604"/>
      <c r="MVG4" s="604"/>
      <c r="MVH4" s="604"/>
      <c r="MVI4" s="604"/>
      <c r="MVJ4" s="604"/>
      <c r="MVK4" s="604"/>
      <c r="MVL4" s="604"/>
      <c r="MVM4" s="604"/>
      <c r="MVN4" s="604"/>
      <c r="MVO4" s="604"/>
      <c r="MVP4" s="604"/>
      <c r="MVQ4" s="604"/>
      <c r="MVR4" s="604"/>
      <c r="MVS4" s="604"/>
      <c r="MVT4" s="604"/>
      <c r="MVU4" s="604"/>
      <c r="MVV4" s="604"/>
      <c r="MVW4" s="604"/>
      <c r="MVX4" s="604"/>
      <c r="MVY4" s="604"/>
      <c r="MVZ4" s="604"/>
      <c r="MWA4" s="604"/>
      <c r="MWB4" s="604"/>
      <c r="MWC4" s="604"/>
      <c r="MWD4" s="604"/>
      <c r="MWE4" s="604"/>
      <c r="MWF4" s="604"/>
      <c r="MWG4" s="604"/>
      <c r="MWH4" s="604"/>
      <c r="MWI4" s="604"/>
      <c r="MWJ4" s="604"/>
      <c r="MWK4" s="604"/>
      <c r="MWL4" s="604"/>
      <c r="MWM4" s="604"/>
      <c r="MWN4" s="604"/>
      <c r="MWO4" s="604"/>
      <c r="MWP4" s="604"/>
      <c r="MWQ4" s="604"/>
      <c r="MWR4" s="604"/>
      <c r="MWS4" s="604"/>
      <c r="MWT4" s="604"/>
      <c r="MWU4" s="604"/>
      <c r="MWV4" s="604"/>
      <c r="MWW4" s="604"/>
      <c r="MWX4" s="604"/>
      <c r="MWY4" s="604"/>
      <c r="MWZ4" s="604"/>
      <c r="MXA4" s="604"/>
      <c r="MXB4" s="604"/>
      <c r="MXC4" s="604"/>
      <c r="MXD4" s="604"/>
      <c r="MXE4" s="604"/>
      <c r="MXF4" s="604"/>
      <c r="MXG4" s="604"/>
      <c r="MXH4" s="604"/>
      <c r="MXI4" s="604"/>
      <c r="MXJ4" s="604"/>
      <c r="MXK4" s="604"/>
      <c r="MXL4" s="604"/>
      <c r="MXM4" s="604"/>
      <c r="MXN4" s="604"/>
      <c r="MXO4" s="604"/>
      <c r="MXP4" s="604"/>
      <c r="MXQ4" s="604"/>
      <c r="MXR4" s="604"/>
      <c r="MXS4" s="604"/>
      <c r="MXT4" s="604"/>
      <c r="MXU4" s="604"/>
      <c r="MXV4" s="604"/>
      <c r="MXW4" s="604"/>
      <c r="MXX4" s="604"/>
      <c r="MXY4" s="604"/>
      <c r="MXZ4" s="604"/>
      <c r="MYA4" s="604"/>
      <c r="MYB4" s="604"/>
      <c r="MYC4" s="604"/>
      <c r="MYD4" s="604"/>
      <c r="MYE4" s="604"/>
      <c r="MYF4" s="604"/>
      <c r="MYG4" s="604"/>
      <c r="MYH4" s="604"/>
      <c r="MYI4" s="604"/>
      <c r="MYJ4" s="604"/>
      <c r="MYK4" s="604"/>
      <c r="MYL4" s="604"/>
      <c r="MYM4" s="604"/>
      <c r="MYN4" s="604"/>
      <c r="MYO4" s="604"/>
      <c r="MYP4" s="604"/>
      <c r="MYQ4" s="604"/>
      <c r="MYR4" s="604"/>
      <c r="MYS4" s="604"/>
      <c r="MYT4" s="604"/>
      <c r="MYU4" s="604"/>
      <c r="MYV4" s="604"/>
      <c r="MYW4" s="604"/>
      <c r="MYX4" s="604"/>
      <c r="MYY4" s="604"/>
      <c r="MYZ4" s="604"/>
      <c r="MZA4" s="604"/>
      <c r="MZB4" s="604"/>
      <c r="MZC4" s="604"/>
      <c r="MZD4" s="604"/>
      <c r="MZE4" s="604"/>
      <c r="MZF4" s="604"/>
      <c r="MZG4" s="604"/>
      <c r="MZH4" s="604"/>
      <c r="MZI4" s="604"/>
      <c r="MZJ4" s="604"/>
      <c r="MZK4" s="604"/>
      <c r="MZL4" s="604"/>
      <c r="MZM4" s="604"/>
      <c r="MZN4" s="604"/>
      <c r="MZO4" s="604"/>
      <c r="MZP4" s="604"/>
      <c r="MZQ4" s="604"/>
      <c r="MZR4" s="604"/>
      <c r="MZS4" s="604"/>
      <c r="MZT4" s="604"/>
      <c r="MZU4" s="604"/>
      <c r="MZV4" s="604"/>
      <c r="MZW4" s="604"/>
      <c r="MZX4" s="604"/>
      <c r="MZY4" s="604"/>
      <c r="MZZ4" s="604"/>
      <c r="NAA4" s="604"/>
      <c r="NAB4" s="604"/>
      <c r="NAC4" s="604"/>
      <c r="NAD4" s="604"/>
      <c r="NAE4" s="604"/>
      <c r="NAF4" s="604"/>
      <c r="NAG4" s="604"/>
      <c r="NAH4" s="604"/>
      <c r="NAI4" s="604"/>
      <c r="NAJ4" s="604"/>
      <c r="NAK4" s="604"/>
      <c r="NAL4" s="604"/>
      <c r="NAM4" s="604"/>
      <c r="NAN4" s="604"/>
      <c r="NAO4" s="604"/>
      <c r="NAP4" s="604"/>
      <c r="NAQ4" s="604"/>
      <c r="NAR4" s="604"/>
      <c r="NAS4" s="604"/>
      <c r="NAT4" s="604"/>
      <c r="NAU4" s="604"/>
      <c r="NAV4" s="604"/>
      <c r="NAW4" s="604"/>
      <c r="NAX4" s="604"/>
      <c r="NAY4" s="604"/>
      <c r="NAZ4" s="604"/>
      <c r="NBA4" s="604"/>
      <c r="NBB4" s="604"/>
      <c r="NBC4" s="604"/>
      <c r="NBD4" s="604"/>
      <c r="NBE4" s="604"/>
      <c r="NBF4" s="604"/>
      <c r="NBG4" s="604"/>
      <c r="NBH4" s="604"/>
      <c r="NBI4" s="604"/>
      <c r="NBJ4" s="604"/>
      <c r="NBK4" s="604"/>
      <c r="NBL4" s="604"/>
      <c r="NBM4" s="604"/>
      <c r="NBN4" s="604"/>
      <c r="NBO4" s="604"/>
      <c r="NBP4" s="604"/>
      <c r="NBQ4" s="604"/>
      <c r="NBR4" s="604"/>
      <c r="NBS4" s="604"/>
      <c r="NBT4" s="604"/>
      <c r="NBU4" s="604"/>
      <c r="NBV4" s="604"/>
      <c r="NBW4" s="604"/>
      <c r="NBX4" s="604"/>
      <c r="NBY4" s="604"/>
      <c r="NBZ4" s="604"/>
      <c r="NCA4" s="604"/>
      <c r="NCB4" s="604"/>
      <c r="NCC4" s="604"/>
      <c r="NCD4" s="604"/>
      <c r="NCE4" s="604"/>
      <c r="NCF4" s="604"/>
      <c r="NCG4" s="604"/>
      <c r="NCH4" s="604"/>
      <c r="NCI4" s="604"/>
      <c r="NCJ4" s="604"/>
      <c r="NCK4" s="604"/>
      <c r="NCL4" s="604"/>
      <c r="NCM4" s="604"/>
      <c r="NCN4" s="604"/>
      <c r="NCO4" s="604"/>
      <c r="NCP4" s="604"/>
      <c r="NCQ4" s="604"/>
      <c r="NCR4" s="604"/>
      <c r="NCS4" s="604"/>
      <c r="NCT4" s="604"/>
      <c r="NCU4" s="604"/>
      <c r="NCV4" s="604"/>
      <c r="NCW4" s="604"/>
      <c r="NCX4" s="604"/>
      <c r="NCY4" s="604"/>
      <c r="NCZ4" s="604"/>
      <c r="NDA4" s="604"/>
      <c r="NDB4" s="604"/>
      <c r="NDC4" s="604"/>
      <c r="NDD4" s="604"/>
      <c r="NDE4" s="604"/>
      <c r="NDF4" s="604"/>
      <c r="NDG4" s="604"/>
      <c r="NDH4" s="604"/>
      <c r="NDI4" s="604"/>
      <c r="NDJ4" s="604"/>
      <c r="NDK4" s="604"/>
      <c r="NDL4" s="604"/>
      <c r="NDM4" s="604"/>
      <c r="NDN4" s="604"/>
      <c r="NDO4" s="604"/>
      <c r="NDP4" s="604"/>
      <c r="NDQ4" s="604"/>
      <c r="NDR4" s="604"/>
      <c r="NDS4" s="604"/>
      <c r="NDT4" s="604"/>
      <c r="NDU4" s="604"/>
      <c r="NDV4" s="604"/>
      <c r="NDW4" s="604"/>
      <c r="NDX4" s="604"/>
      <c r="NDY4" s="604"/>
      <c r="NDZ4" s="604"/>
      <c r="NEA4" s="604"/>
      <c r="NEB4" s="604"/>
      <c r="NEC4" s="604"/>
      <c r="NED4" s="604"/>
      <c r="NEE4" s="604"/>
      <c r="NEF4" s="604"/>
      <c r="NEG4" s="604"/>
      <c r="NEH4" s="604"/>
      <c r="NEI4" s="604"/>
      <c r="NEJ4" s="604"/>
      <c r="NEK4" s="604"/>
      <c r="NEL4" s="604"/>
      <c r="NEM4" s="604"/>
      <c r="NEN4" s="604"/>
      <c r="NEO4" s="604"/>
      <c r="NEP4" s="604"/>
      <c r="NEQ4" s="604"/>
      <c r="NER4" s="604"/>
      <c r="NES4" s="604"/>
      <c r="NET4" s="604"/>
      <c r="NEU4" s="604"/>
      <c r="NEV4" s="604"/>
      <c r="NEW4" s="604"/>
      <c r="NEX4" s="604"/>
      <c r="NEY4" s="604"/>
      <c r="NEZ4" s="604"/>
      <c r="NFA4" s="604"/>
      <c r="NFB4" s="604"/>
      <c r="NFC4" s="604"/>
      <c r="NFD4" s="604"/>
      <c r="NFE4" s="604"/>
      <c r="NFF4" s="604"/>
      <c r="NFG4" s="604"/>
      <c r="NFH4" s="604"/>
      <c r="NFI4" s="604"/>
      <c r="NFJ4" s="604"/>
      <c r="NFK4" s="604"/>
      <c r="NFL4" s="604"/>
      <c r="NFM4" s="604"/>
      <c r="NFN4" s="604"/>
      <c r="NFO4" s="604"/>
      <c r="NFP4" s="604"/>
      <c r="NFQ4" s="604"/>
      <c r="NFR4" s="604"/>
      <c r="NFS4" s="604"/>
      <c r="NFT4" s="604"/>
      <c r="NFU4" s="604"/>
      <c r="NFV4" s="604"/>
      <c r="NFW4" s="604"/>
      <c r="NFX4" s="604"/>
      <c r="NFY4" s="604"/>
      <c r="NFZ4" s="604"/>
      <c r="NGA4" s="604"/>
      <c r="NGB4" s="604"/>
      <c r="NGC4" s="604"/>
      <c r="NGD4" s="604"/>
      <c r="NGE4" s="604"/>
      <c r="NGF4" s="604"/>
      <c r="NGG4" s="604"/>
      <c r="NGH4" s="604"/>
      <c r="NGI4" s="604"/>
      <c r="NGJ4" s="604"/>
      <c r="NGK4" s="604"/>
      <c r="NGL4" s="604"/>
      <c r="NGM4" s="604"/>
      <c r="NGN4" s="604"/>
      <c r="NGO4" s="604"/>
      <c r="NGP4" s="604"/>
      <c r="NGQ4" s="604"/>
      <c r="NGR4" s="604"/>
      <c r="NGS4" s="604"/>
      <c r="NGT4" s="604"/>
      <c r="NGU4" s="604"/>
      <c r="NGV4" s="604"/>
      <c r="NGW4" s="604"/>
      <c r="NGX4" s="604"/>
      <c r="NGY4" s="604"/>
      <c r="NGZ4" s="604"/>
      <c r="NHA4" s="604"/>
      <c r="NHB4" s="604"/>
      <c r="NHC4" s="604"/>
      <c r="NHD4" s="604"/>
      <c r="NHE4" s="604"/>
      <c r="NHF4" s="604"/>
      <c r="NHG4" s="604"/>
      <c r="NHH4" s="604"/>
      <c r="NHI4" s="604"/>
      <c r="NHJ4" s="604"/>
      <c r="NHK4" s="604"/>
      <c r="NHL4" s="604"/>
      <c r="NHM4" s="604"/>
      <c r="NHN4" s="604"/>
      <c r="NHO4" s="604"/>
      <c r="NHP4" s="604"/>
      <c r="NHQ4" s="604"/>
      <c r="NHR4" s="604"/>
      <c r="NHS4" s="604"/>
      <c r="NHT4" s="604"/>
      <c r="NHU4" s="604"/>
      <c r="NHV4" s="604"/>
      <c r="NHW4" s="604"/>
      <c r="NHX4" s="604"/>
      <c r="NHY4" s="604"/>
      <c r="NHZ4" s="604"/>
      <c r="NIA4" s="604"/>
      <c r="NIB4" s="604"/>
      <c r="NIC4" s="604"/>
      <c r="NID4" s="604"/>
      <c r="NIE4" s="604"/>
      <c r="NIF4" s="604"/>
      <c r="NIG4" s="604"/>
      <c r="NIH4" s="604"/>
      <c r="NII4" s="604"/>
      <c r="NIJ4" s="604"/>
      <c r="NIK4" s="604"/>
      <c r="NIL4" s="604"/>
      <c r="NIM4" s="604"/>
      <c r="NIN4" s="604"/>
      <c r="NIO4" s="604"/>
      <c r="NIP4" s="604"/>
      <c r="NIQ4" s="604"/>
      <c r="NIR4" s="604"/>
      <c r="NIS4" s="604"/>
      <c r="NIT4" s="604"/>
      <c r="NIU4" s="604"/>
      <c r="NIV4" s="604"/>
      <c r="NIW4" s="604"/>
      <c r="NIX4" s="604"/>
      <c r="NIY4" s="604"/>
      <c r="NIZ4" s="604"/>
      <c r="NJA4" s="604"/>
      <c r="NJB4" s="604"/>
      <c r="NJC4" s="604"/>
      <c r="NJD4" s="604"/>
      <c r="NJE4" s="604"/>
      <c r="NJF4" s="604"/>
      <c r="NJG4" s="604"/>
      <c r="NJH4" s="604"/>
      <c r="NJI4" s="604"/>
      <c r="NJJ4" s="604"/>
      <c r="NJK4" s="604"/>
      <c r="NJL4" s="604"/>
      <c r="NJM4" s="604"/>
      <c r="NJN4" s="604"/>
      <c r="NJO4" s="604"/>
      <c r="NJP4" s="604"/>
      <c r="NJQ4" s="604"/>
      <c r="NJR4" s="604"/>
      <c r="NJS4" s="604"/>
      <c r="NJT4" s="604"/>
      <c r="NJU4" s="604"/>
      <c r="NJV4" s="604"/>
      <c r="NJW4" s="604"/>
      <c r="NJX4" s="604"/>
      <c r="NJY4" s="604"/>
      <c r="NJZ4" s="604"/>
      <c r="NKA4" s="604"/>
      <c r="NKB4" s="604"/>
      <c r="NKC4" s="604"/>
      <c r="NKD4" s="604"/>
      <c r="NKE4" s="604"/>
      <c r="NKF4" s="604"/>
      <c r="NKG4" s="604"/>
      <c r="NKH4" s="604"/>
      <c r="NKI4" s="604"/>
      <c r="NKJ4" s="604"/>
      <c r="NKK4" s="604"/>
      <c r="NKL4" s="604"/>
      <c r="NKM4" s="604"/>
      <c r="NKN4" s="604"/>
      <c r="NKO4" s="604"/>
      <c r="NKP4" s="604"/>
      <c r="NKQ4" s="604"/>
      <c r="NKR4" s="604"/>
      <c r="NKS4" s="604"/>
      <c r="NKT4" s="604"/>
      <c r="NKU4" s="604"/>
      <c r="NKV4" s="604"/>
      <c r="NKW4" s="604"/>
      <c r="NKX4" s="604"/>
      <c r="NKY4" s="604"/>
      <c r="NKZ4" s="604"/>
      <c r="NLA4" s="604"/>
      <c r="NLB4" s="604"/>
      <c r="NLC4" s="604"/>
      <c r="NLD4" s="604"/>
      <c r="NLE4" s="604"/>
      <c r="NLF4" s="604"/>
      <c r="NLG4" s="604"/>
      <c r="NLH4" s="604"/>
      <c r="NLI4" s="604"/>
      <c r="NLJ4" s="604"/>
      <c r="NLK4" s="604"/>
      <c r="NLL4" s="604"/>
      <c r="NLM4" s="604"/>
      <c r="NLN4" s="604"/>
      <c r="NLO4" s="604"/>
      <c r="NLP4" s="604"/>
      <c r="NLQ4" s="604"/>
      <c r="NLR4" s="604"/>
      <c r="NLS4" s="604"/>
      <c r="NLT4" s="604"/>
      <c r="NLU4" s="604"/>
      <c r="NLV4" s="604"/>
      <c r="NLW4" s="604"/>
      <c r="NLX4" s="604"/>
      <c r="NLY4" s="604"/>
      <c r="NLZ4" s="604"/>
      <c r="NMA4" s="604"/>
      <c r="NMB4" s="604"/>
      <c r="NMC4" s="604"/>
      <c r="NMD4" s="604"/>
      <c r="NME4" s="604"/>
      <c r="NMF4" s="604"/>
      <c r="NMG4" s="604"/>
      <c r="NMH4" s="604"/>
      <c r="NMI4" s="604"/>
      <c r="NMJ4" s="604"/>
      <c r="NMK4" s="604"/>
      <c r="NML4" s="604"/>
      <c r="NMM4" s="604"/>
      <c r="NMN4" s="604"/>
      <c r="NMO4" s="604"/>
      <c r="NMP4" s="604"/>
      <c r="NMQ4" s="604"/>
      <c r="NMR4" s="604"/>
      <c r="NMS4" s="604"/>
      <c r="NMT4" s="604"/>
      <c r="NMU4" s="604"/>
      <c r="NMV4" s="604"/>
      <c r="NMW4" s="604"/>
      <c r="NMX4" s="604"/>
      <c r="NMY4" s="604"/>
      <c r="NMZ4" s="604"/>
      <c r="NNA4" s="604"/>
      <c r="NNB4" s="604"/>
      <c r="NNC4" s="604"/>
      <c r="NND4" s="604"/>
      <c r="NNE4" s="604"/>
      <c r="NNF4" s="604"/>
      <c r="NNG4" s="604"/>
      <c r="NNH4" s="604"/>
      <c r="NNI4" s="604"/>
      <c r="NNJ4" s="604"/>
      <c r="NNK4" s="604"/>
      <c r="NNL4" s="604"/>
      <c r="NNM4" s="604"/>
      <c r="NNN4" s="604"/>
      <c r="NNO4" s="604"/>
      <c r="NNP4" s="604"/>
      <c r="NNQ4" s="604"/>
      <c r="NNR4" s="604"/>
      <c r="NNS4" s="604"/>
      <c r="NNT4" s="604"/>
      <c r="NNU4" s="604"/>
      <c r="NNV4" s="604"/>
      <c r="NNW4" s="604"/>
      <c r="NNX4" s="604"/>
      <c r="NNY4" s="604"/>
      <c r="NNZ4" s="604"/>
      <c r="NOA4" s="604"/>
      <c r="NOB4" s="604"/>
      <c r="NOC4" s="604"/>
      <c r="NOD4" s="604"/>
      <c r="NOE4" s="604"/>
      <c r="NOF4" s="604"/>
      <c r="NOG4" s="604"/>
      <c r="NOH4" s="604"/>
      <c r="NOI4" s="604"/>
      <c r="NOJ4" s="604"/>
      <c r="NOK4" s="604"/>
      <c r="NOL4" s="604"/>
      <c r="NOM4" s="604"/>
      <c r="NON4" s="604"/>
      <c r="NOO4" s="604"/>
      <c r="NOP4" s="604"/>
      <c r="NOQ4" s="604"/>
      <c r="NOR4" s="604"/>
      <c r="NOS4" s="604"/>
      <c r="NOT4" s="604"/>
      <c r="NOU4" s="604"/>
      <c r="NOV4" s="604"/>
      <c r="NOW4" s="604"/>
      <c r="NOX4" s="604"/>
      <c r="NOY4" s="604"/>
      <c r="NOZ4" s="604"/>
      <c r="NPA4" s="604"/>
      <c r="NPB4" s="604"/>
      <c r="NPC4" s="604"/>
      <c r="NPD4" s="604"/>
      <c r="NPE4" s="604"/>
      <c r="NPF4" s="604"/>
      <c r="NPG4" s="604"/>
      <c r="NPH4" s="604"/>
      <c r="NPI4" s="604"/>
      <c r="NPJ4" s="604"/>
      <c r="NPK4" s="604"/>
      <c r="NPL4" s="604"/>
      <c r="NPM4" s="604"/>
      <c r="NPN4" s="604"/>
      <c r="NPO4" s="604"/>
      <c r="NPP4" s="604"/>
      <c r="NPQ4" s="604"/>
      <c r="NPR4" s="604"/>
      <c r="NPS4" s="604"/>
      <c r="NPT4" s="604"/>
      <c r="NPU4" s="604"/>
      <c r="NPV4" s="604"/>
      <c r="NPW4" s="604"/>
      <c r="NPX4" s="604"/>
      <c r="NPY4" s="604"/>
      <c r="NPZ4" s="604"/>
      <c r="NQA4" s="604"/>
      <c r="NQB4" s="604"/>
      <c r="NQC4" s="604"/>
      <c r="NQD4" s="604"/>
      <c r="NQE4" s="604"/>
      <c r="NQF4" s="604"/>
      <c r="NQG4" s="604"/>
      <c r="NQH4" s="604"/>
      <c r="NQI4" s="604"/>
      <c r="NQJ4" s="604"/>
      <c r="NQK4" s="604"/>
      <c r="NQL4" s="604"/>
      <c r="NQM4" s="604"/>
      <c r="NQN4" s="604"/>
      <c r="NQO4" s="604"/>
      <c r="NQP4" s="604"/>
      <c r="NQQ4" s="604"/>
      <c r="NQR4" s="604"/>
      <c r="NQS4" s="604"/>
      <c r="NQT4" s="604"/>
      <c r="NQU4" s="604"/>
      <c r="NQV4" s="604"/>
      <c r="NQW4" s="604"/>
      <c r="NQX4" s="604"/>
      <c r="NQY4" s="604"/>
      <c r="NQZ4" s="604"/>
      <c r="NRA4" s="604"/>
      <c r="NRB4" s="604"/>
      <c r="NRC4" s="604"/>
      <c r="NRD4" s="604"/>
      <c r="NRE4" s="604"/>
      <c r="NRF4" s="604"/>
      <c r="NRG4" s="604"/>
      <c r="NRH4" s="604"/>
      <c r="NRI4" s="604"/>
      <c r="NRJ4" s="604"/>
      <c r="NRK4" s="604"/>
      <c r="NRL4" s="604"/>
      <c r="NRM4" s="604"/>
      <c r="NRN4" s="604"/>
      <c r="NRO4" s="604"/>
      <c r="NRP4" s="604"/>
      <c r="NRQ4" s="604"/>
      <c r="NRR4" s="604"/>
      <c r="NRS4" s="604"/>
      <c r="NRT4" s="604"/>
      <c r="NRU4" s="604"/>
      <c r="NRV4" s="604"/>
      <c r="NRW4" s="604"/>
      <c r="NRX4" s="604"/>
      <c r="NRY4" s="604"/>
      <c r="NRZ4" s="604"/>
      <c r="NSA4" s="604"/>
      <c r="NSB4" s="604"/>
      <c r="NSC4" s="604"/>
      <c r="NSD4" s="604"/>
      <c r="NSE4" s="604"/>
      <c r="NSF4" s="604"/>
      <c r="NSG4" s="604"/>
      <c r="NSH4" s="604"/>
      <c r="NSI4" s="604"/>
      <c r="NSJ4" s="604"/>
      <c r="NSK4" s="604"/>
      <c r="NSL4" s="604"/>
      <c r="NSM4" s="604"/>
      <c r="NSN4" s="604"/>
      <c r="NSO4" s="604"/>
      <c r="NSP4" s="604"/>
      <c r="NSQ4" s="604"/>
      <c r="NSR4" s="604"/>
      <c r="NSS4" s="604"/>
      <c r="NST4" s="604"/>
      <c r="NSU4" s="604"/>
      <c r="NSV4" s="604"/>
      <c r="NSW4" s="604"/>
      <c r="NSX4" s="604"/>
      <c r="NSY4" s="604"/>
      <c r="NSZ4" s="604"/>
      <c r="NTA4" s="604"/>
      <c r="NTB4" s="604"/>
      <c r="NTC4" s="604"/>
      <c r="NTD4" s="604"/>
      <c r="NTE4" s="604"/>
      <c r="NTF4" s="604"/>
      <c r="NTG4" s="604"/>
      <c r="NTH4" s="604"/>
      <c r="NTI4" s="604"/>
      <c r="NTJ4" s="604"/>
      <c r="NTK4" s="604"/>
      <c r="NTL4" s="604"/>
      <c r="NTM4" s="604"/>
      <c r="NTN4" s="604"/>
      <c r="NTO4" s="604"/>
      <c r="NTP4" s="604"/>
      <c r="NTQ4" s="604"/>
      <c r="NTR4" s="604"/>
      <c r="NTS4" s="604"/>
      <c r="NTT4" s="604"/>
      <c r="NTU4" s="604"/>
      <c r="NTV4" s="604"/>
      <c r="NTW4" s="604"/>
      <c r="NTX4" s="604"/>
      <c r="NTY4" s="604"/>
      <c r="NTZ4" s="604"/>
      <c r="NUA4" s="604"/>
      <c r="NUB4" s="604"/>
      <c r="NUC4" s="604"/>
      <c r="NUD4" s="604"/>
      <c r="NUE4" s="604"/>
      <c r="NUF4" s="604"/>
      <c r="NUG4" s="604"/>
      <c r="NUH4" s="604"/>
      <c r="NUI4" s="604"/>
      <c r="NUJ4" s="604"/>
      <c r="NUK4" s="604"/>
      <c r="NUL4" s="604"/>
      <c r="NUM4" s="604"/>
      <c r="NUN4" s="604"/>
      <c r="NUO4" s="604"/>
      <c r="NUP4" s="604"/>
      <c r="NUQ4" s="604"/>
      <c r="NUR4" s="604"/>
      <c r="NUS4" s="604"/>
      <c r="NUT4" s="604"/>
      <c r="NUU4" s="604"/>
      <c r="NUV4" s="604"/>
      <c r="NUW4" s="604"/>
      <c r="NUX4" s="604"/>
      <c r="NUY4" s="604"/>
      <c r="NUZ4" s="604"/>
      <c r="NVA4" s="604"/>
      <c r="NVB4" s="604"/>
      <c r="NVC4" s="604"/>
      <c r="NVD4" s="604"/>
      <c r="NVE4" s="604"/>
      <c r="NVF4" s="604"/>
      <c r="NVG4" s="604"/>
      <c r="NVH4" s="604"/>
      <c r="NVI4" s="604"/>
      <c r="NVJ4" s="604"/>
      <c r="NVK4" s="604"/>
      <c r="NVL4" s="604"/>
      <c r="NVM4" s="604"/>
      <c r="NVN4" s="604"/>
      <c r="NVO4" s="604"/>
      <c r="NVP4" s="604"/>
      <c r="NVQ4" s="604"/>
      <c r="NVR4" s="604"/>
      <c r="NVS4" s="604"/>
      <c r="NVT4" s="604"/>
      <c r="NVU4" s="604"/>
      <c r="NVV4" s="604"/>
      <c r="NVW4" s="604"/>
      <c r="NVX4" s="604"/>
      <c r="NVY4" s="604"/>
      <c r="NVZ4" s="604"/>
      <c r="NWA4" s="604"/>
      <c r="NWB4" s="604"/>
      <c r="NWC4" s="604"/>
      <c r="NWD4" s="604"/>
      <c r="NWE4" s="604"/>
      <c r="NWF4" s="604"/>
      <c r="NWG4" s="604"/>
      <c r="NWH4" s="604"/>
      <c r="NWI4" s="604"/>
      <c r="NWJ4" s="604"/>
      <c r="NWK4" s="604"/>
      <c r="NWL4" s="604"/>
      <c r="NWM4" s="604"/>
      <c r="NWN4" s="604"/>
      <c r="NWO4" s="604"/>
      <c r="NWP4" s="604"/>
      <c r="NWQ4" s="604"/>
      <c r="NWR4" s="604"/>
      <c r="NWS4" s="604"/>
      <c r="NWT4" s="604"/>
      <c r="NWU4" s="604"/>
      <c r="NWV4" s="604"/>
      <c r="NWW4" s="604"/>
      <c r="NWX4" s="604"/>
      <c r="NWY4" s="604"/>
      <c r="NWZ4" s="604"/>
      <c r="NXA4" s="604"/>
      <c r="NXB4" s="604"/>
      <c r="NXC4" s="604"/>
      <c r="NXD4" s="604"/>
      <c r="NXE4" s="604"/>
      <c r="NXF4" s="604"/>
      <c r="NXG4" s="604"/>
      <c r="NXH4" s="604"/>
      <c r="NXI4" s="604"/>
      <c r="NXJ4" s="604"/>
      <c r="NXK4" s="604"/>
      <c r="NXL4" s="604"/>
      <c r="NXM4" s="604"/>
      <c r="NXN4" s="604"/>
      <c r="NXO4" s="604"/>
      <c r="NXP4" s="604"/>
      <c r="NXQ4" s="604"/>
      <c r="NXR4" s="604"/>
      <c r="NXS4" s="604"/>
      <c r="NXT4" s="604"/>
      <c r="NXU4" s="604"/>
      <c r="NXV4" s="604"/>
      <c r="NXW4" s="604"/>
      <c r="NXX4" s="604"/>
      <c r="NXY4" s="604"/>
      <c r="NXZ4" s="604"/>
      <c r="NYA4" s="604"/>
      <c r="NYB4" s="604"/>
      <c r="NYC4" s="604"/>
      <c r="NYD4" s="604"/>
      <c r="NYE4" s="604"/>
      <c r="NYF4" s="604"/>
      <c r="NYG4" s="604"/>
      <c r="NYH4" s="604"/>
      <c r="NYI4" s="604"/>
      <c r="NYJ4" s="604"/>
      <c r="NYK4" s="604"/>
      <c r="NYL4" s="604"/>
      <c r="NYM4" s="604"/>
      <c r="NYN4" s="604"/>
      <c r="NYO4" s="604"/>
      <c r="NYP4" s="604"/>
      <c r="NYQ4" s="604"/>
      <c r="NYR4" s="604"/>
      <c r="NYS4" s="604"/>
      <c r="NYT4" s="604"/>
      <c r="NYU4" s="604"/>
      <c r="NYV4" s="604"/>
      <c r="NYW4" s="604"/>
      <c r="NYX4" s="604"/>
      <c r="NYY4" s="604"/>
      <c r="NYZ4" s="604"/>
      <c r="NZA4" s="604"/>
      <c r="NZB4" s="604"/>
      <c r="NZC4" s="604"/>
      <c r="NZD4" s="604"/>
      <c r="NZE4" s="604"/>
      <c r="NZF4" s="604"/>
      <c r="NZG4" s="604"/>
      <c r="NZH4" s="604"/>
      <c r="NZI4" s="604"/>
      <c r="NZJ4" s="604"/>
      <c r="NZK4" s="604"/>
      <c r="NZL4" s="604"/>
      <c r="NZM4" s="604"/>
      <c r="NZN4" s="604"/>
      <c r="NZO4" s="604"/>
      <c r="NZP4" s="604"/>
      <c r="NZQ4" s="604"/>
      <c r="NZR4" s="604"/>
      <c r="NZS4" s="604"/>
      <c r="NZT4" s="604"/>
      <c r="NZU4" s="604"/>
      <c r="NZV4" s="604"/>
      <c r="NZW4" s="604"/>
      <c r="NZX4" s="604"/>
      <c r="NZY4" s="604"/>
      <c r="NZZ4" s="604"/>
      <c r="OAA4" s="604"/>
      <c r="OAB4" s="604"/>
      <c r="OAC4" s="604"/>
      <c r="OAD4" s="604"/>
      <c r="OAE4" s="604"/>
      <c r="OAF4" s="604"/>
      <c r="OAG4" s="604"/>
      <c r="OAH4" s="604"/>
      <c r="OAI4" s="604"/>
      <c r="OAJ4" s="604"/>
      <c r="OAK4" s="604"/>
      <c r="OAL4" s="604"/>
      <c r="OAM4" s="604"/>
      <c r="OAN4" s="604"/>
      <c r="OAO4" s="604"/>
      <c r="OAP4" s="604"/>
      <c r="OAQ4" s="604"/>
      <c r="OAR4" s="604"/>
      <c r="OAS4" s="604"/>
      <c r="OAT4" s="604"/>
      <c r="OAU4" s="604"/>
      <c r="OAV4" s="604"/>
      <c r="OAW4" s="604"/>
      <c r="OAX4" s="604"/>
      <c r="OAY4" s="604"/>
      <c r="OAZ4" s="604"/>
      <c r="OBA4" s="604"/>
      <c r="OBB4" s="604"/>
      <c r="OBC4" s="604"/>
      <c r="OBD4" s="604"/>
      <c r="OBE4" s="604"/>
      <c r="OBF4" s="604"/>
      <c r="OBG4" s="604"/>
      <c r="OBH4" s="604"/>
      <c r="OBI4" s="604"/>
      <c r="OBJ4" s="604"/>
      <c r="OBK4" s="604"/>
      <c r="OBL4" s="604"/>
      <c r="OBM4" s="604"/>
      <c r="OBN4" s="604"/>
      <c r="OBO4" s="604"/>
      <c r="OBP4" s="604"/>
      <c r="OBQ4" s="604"/>
      <c r="OBR4" s="604"/>
      <c r="OBS4" s="604"/>
      <c r="OBT4" s="604"/>
      <c r="OBU4" s="604"/>
      <c r="OBV4" s="604"/>
      <c r="OBW4" s="604"/>
      <c r="OBX4" s="604"/>
      <c r="OBY4" s="604"/>
      <c r="OBZ4" s="604"/>
      <c r="OCA4" s="604"/>
      <c r="OCB4" s="604"/>
      <c r="OCC4" s="604"/>
      <c r="OCD4" s="604"/>
      <c r="OCE4" s="604"/>
      <c r="OCF4" s="604"/>
      <c r="OCG4" s="604"/>
      <c r="OCH4" s="604"/>
      <c r="OCI4" s="604"/>
      <c r="OCJ4" s="604"/>
      <c r="OCK4" s="604"/>
      <c r="OCL4" s="604"/>
      <c r="OCM4" s="604"/>
      <c r="OCN4" s="604"/>
      <c r="OCO4" s="604"/>
      <c r="OCP4" s="604"/>
      <c r="OCQ4" s="604"/>
      <c r="OCR4" s="604"/>
      <c r="OCS4" s="604"/>
      <c r="OCT4" s="604"/>
      <c r="OCU4" s="604"/>
      <c r="OCV4" s="604"/>
      <c r="OCW4" s="604"/>
      <c r="OCX4" s="604"/>
      <c r="OCY4" s="604"/>
      <c r="OCZ4" s="604"/>
      <c r="ODA4" s="604"/>
      <c r="ODB4" s="604"/>
      <c r="ODC4" s="604"/>
      <c r="ODD4" s="604"/>
      <c r="ODE4" s="604"/>
      <c r="ODF4" s="604"/>
      <c r="ODG4" s="604"/>
      <c r="ODH4" s="604"/>
      <c r="ODI4" s="604"/>
      <c r="ODJ4" s="604"/>
      <c r="ODK4" s="604"/>
      <c r="ODL4" s="604"/>
      <c r="ODM4" s="604"/>
      <c r="ODN4" s="604"/>
      <c r="ODO4" s="604"/>
      <c r="ODP4" s="604"/>
      <c r="ODQ4" s="604"/>
      <c r="ODR4" s="604"/>
      <c r="ODS4" s="604"/>
      <c r="ODT4" s="604"/>
      <c r="ODU4" s="604"/>
      <c r="ODV4" s="604"/>
      <c r="ODW4" s="604"/>
      <c r="ODX4" s="604"/>
      <c r="ODY4" s="604"/>
      <c r="ODZ4" s="604"/>
      <c r="OEA4" s="604"/>
      <c r="OEB4" s="604"/>
      <c r="OEC4" s="604"/>
      <c r="OED4" s="604"/>
      <c r="OEE4" s="604"/>
      <c r="OEF4" s="604"/>
      <c r="OEG4" s="604"/>
      <c r="OEH4" s="604"/>
      <c r="OEI4" s="604"/>
      <c r="OEJ4" s="604"/>
      <c r="OEK4" s="604"/>
      <c r="OEL4" s="604"/>
      <c r="OEM4" s="604"/>
      <c r="OEN4" s="604"/>
      <c r="OEO4" s="604"/>
      <c r="OEP4" s="604"/>
      <c r="OEQ4" s="604"/>
      <c r="OER4" s="604"/>
      <c r="OES4" s="604"/>
      <c r="OET4" s="604"/>
      <c r="OEU4" s="604"/>
      <c r="OEV4" s="604"/>
      <c r="OEW4" s="604"/>
      <c r="OEX4" s="604"/>
      <c r="OEY4" s="604"/>
      <c r="OEZ4" s="604"/>
      <c r="OFA4" s="604"/>
      <c r="OFB4" s="604"/>
      <c r="OFC4" s="604"/>
      <c r="OFD4" s="604"/>
      <c r="OFE4" s="604"/>
      <c r="OFF4" s="604"/>
      <c r="OFG4" s="604"/>
      <c r="OFH4" s="604"/>
      <c r="OFI4" s="604"/>
      <c r="OFJ4" s="604"/>
      <c r="OFK4" s="604"/>
      <c r="OFL4" s="604"/>
      <c r="OFM4" s="604"/>
      <c r="OFN4" s="604"/>
      <c r="OFO4" s="604"/>
      <c r="OFP4" s="604"/>
      <c r="OFQ4" s="604"/>
      <c r="OFR4" s="604"/>
      <c r="OFS4" s="604"/>
      <c r="OFT4" s="604"/>
      <c r="OFU4" s="604"/>
      <c r="OFV4" s="604"/>
      <c r="OFW4" s="604"/>
      <c r="OFX4" s="604"/>
      <c r="OFY4" s="604"/>
      <c r="OFZ4" s="604"/>
      <c r="OGA4" s="604"/>
      <c r="OGB4" s="604"/>
      <c r="OGC4" s="604"/>
      <c r="OGD4" s="604"/>
      <c r="OGE4" s="604"/>
      <c r="OGF4" s="604"/>
      <c r="OGG4" s="604"/>
      <c r="OGH4" s="604"/>
      <c r="OGI4" s="604"/>
      <c r="OGJ4" s="604"/>
      <c r="OGK4" s="604"/>
      <c r="OGL4" s="604"/>
      <c r="OGM4" s="604"/>
      <c r="OGN4" s="604"/>
      <c r="OGO4" s="604"/>
      <c r="OGP4" s="604"/>
      <c r="OGQ4" s="604"/>
      <c r="OGR4" s="604"/>
      <c r="OGS4" s="604"/>
      <c r="OGT4" s="604"/>
      <c r="OGU4" s="604"/>
      <c r="OGV4" s="604"/>
      <c r="OGW4" s="604"/>
      <c r="OGX4" s="604"/>
      <c r="OGY4" s="604"/>
      <c r="OGZ4" s="604"/>
      <c r="OHA4" s="604"/>
      <c r="OHB4" s="604"/>
      <c r="OHC4" s="604"/>
      <c r="OHD4" s="604"/>
      <c r="OHE4" s="604"/>
      <c r="OHF4" s="604"/>
      <c r="OHG4" s="604"/>
      <c r="OHH4" s="604"/>
      <c r="OHI4" s="604"/>
      <c r="OHJ4" s="604"/>
      <c r="OHK4" s="604"/>
      <c r="OHL4" s="604"/>
      <c r="OHM4" s="604"/>
      <c r="OHN4" s="604"/>
      <c r="OHO4" s="604"/>
      <c r="OHP4" s="604"/>
      <c r="OHQ4" s="604"/>
      <c r="OHR4" s="604"/>
      <c r="OHS4" s="604"/>
      <c r="OHT4" s="604"/>
      <c r="OHU4" s="604"/>
      <c r="OHV4" s="604"/>
      <c r="OHW4" s="604"/>
      <c r="OHX4" s="604"/>
      <c r="OHY4" s="604"/>
      <c r="OHZ4" s="604"/>
      <c r="OIA4" s="604"/>
      <c r="OIB4" s="604"/>
      <c r="OIC4" s="604"/>
      <c r="OID4" s="604"/>
      <c r="OIE4" s="604"/>
      <c r="OIF4" s="604"/>
      <c r="OIG4" s="604"/>
      <c r="OIH4" s="604"/>
      <c r="OII4" s="604"/>
      <c r="OIJ4" s="604"/>
      <c r="OIK4" s="604"/>
      <c r="OIL4" s="604"/>
      <c r="OIM4" s="604"/>
      <c r="OIN4" s="604"/>
      <c r="OIO4" s="604"/>
      <c r="OIP4" s="604"/>
      <c r="OIQ4" s="604"/>
      <c r="OIR4" s="604"/>
      <c r="OIS4" s="604"/>
      <c r="OIT4" s="604"/>
      <c r="OIU4" s="604"/>
      <c r="OIV4" s="604"/>
      <c r="OIW4" s="604"/>
      <c r="OIX4" s="604"/>
      <c r="OIY4" s="604"/>
      <c r="OIZ4" s="604"/>
      <c r="OJA4" s="604"/>
      <c r="OJB4" s="604"/>
      <c r="OJC4" s="604"/>
      <c r="OJD4" s="604"/>
      <c r="OJE4" s="604"/>
      <c r="OJF4" s="604"/>
      <c r="OJG4" s="604"/>
      <c r="OJH4" s="604"/>
      <c r="OJI4" s="604"/>
      <c r="OJJ4" s="604"/>
      <c r="OJK4" s="604"/>
      <c r="OJL4" s="604"/>
      <c r="OJM4" s="604"/>
      <c r="OJN4" s="604"/>
      <c r="OJO4" s="604"/>
      <c r="OJP4" s="604"/>
      <c r="OJQ4" s="604"/>
      <c r="OJR4" s="604"/>
      <c r="OJS4" s="604"/>
      <c r="OJT4" s="604"/>
      <c r="OJU4" s="604"/>
      <c r="OJV4" s="604"/>
      <c r="OJW4" s="604"/>
      <c r="OJX4" s="604"/>
      <c r="OJY4" s="604"/>
      <c r="OJZ4" s="604"/>
      <c r="OKA4" s="604"/>
      <c r="OKB4" s="604"/>
      <c r="OKC4" s="604"/>
      <c r="OKD4" s="604"/>
      <c r="OKE4" s="604"/>
      <c r="OKF4" s="604"/>
      <c r="OKG4" s="604"/>
      <c r="OKH4" s="604"/>
      <c r="OKI4" s="604"/>
      <c r="OKJ4" s="604"/>
      <c r="OKK4" s="604"/>
      <c r="OKL4" s="604"/>
      <c r="OKM4" s="604"/>
      <c r="OKN4" s="604"/>
      <c r="OKO4" s="604"/>
      <c r="OKP4" s="604"/>
      <c r="OKQ4" s="604"/>
      <c r="OKR4" s="604"/>
      <c r="OKS4" s="604"/>
      <c r="OKT4" s="604"/>
      <c r="OKU4" s="604"/>
      <c r="OKV4" s="604"/>
      <c r="OKW4" s="604"/>
      <c r="OKX4" s="604"/>
      <c r="OKY4" s="604"/>
      <c r="OKZ4" s="604"/>
      <c r="OLA4" s="604"/>
      <c r="OLB4" s="604"/>
      <c r="OLC4" s="604"/>
      <c r="OLD4" s="604"/>
      <c r="OLE4" s="604"/>
      <c r="OLF4" s="604"/>
      <c r="OLG4" s="604"/>
      <c r="OLH4" s="604"/>
      <c r="OLI4" s="604"/>
      <c r="OLJ4" s="604"/>
      <c r="OLK4" s="604"/>
      <c r="OLL4" s="604"/>
      <c r="OLM4" s="604"/>
      <c r="OLN4" s="604"/>
      <c r="OLO4" s="604"/>
      <c r="OLP4" s="604"/>
      <c r="OLQ4" s="604"/>
      <c r="OLR4" s="604"/>
      <c r="OLS4" s="604"/>
      <c r="OLT4" s="604"/>
      <c r="OLU4" s="604"/>
      <c r="OLV4" s="604"/>
      <c r="OLW4" s="604"/>
      <c r="OLX4" s="604"/>
      <c r="OLY4" s="604"/>
      <c r="OLZ4" s="604"/>
      <c r="OMA4" s="604"/>
      <c r="OMB4" s="604"/>
      <c r="OMC4" s="604"/>
      <c r="OMD4" s="604"/>
      <c r="OME4" s="604"/>
      <c r="OMF4" s="604"/>
      <c r="OMG4" s="604"/>
      <c r="OMH4" s="604"/>
      <c r="OMI4" s="604"/>
      <c r="OMJ4" s="604"/>
      <c r="OMK4" s="604"/>
      <c r="OML4" s="604"/>
      <c r="OMM4" s="604"/>
      <c r="OMN4" s="604"/>
      <c r="OMO4" s="604"/>
      <c r="OMP4" s="604"/>
      <c r="OMQ4" s="604"/>
      <c r="OMR4" s="604"/>
      <c r="OMS4" s="604"/>
      <c r="OMT4" s="604"/>
      <c r="OMU4" s="604"/>
      <c r="OMV4" s="604"/>
      <c r="OMW4" s="604"/>
      <c r="OMX4" s="604"/>
      <c r="OMY4" s="604"/>
      <c r="OMZ4" s="604"/>
      <c r="ONA4" s="604"/>
      <c r="ONB4" s="604"/>
      <c r="ONC4" s="604"/>
      <c r="OND4" s="604"/>
      <c r="ONE4" s="604"/>
      <c r="ONF4" s="604"/>
      <c r="ONG4" s="604"/>
      <c r="ONH4" s="604"/>
      <c r="ONI4" s="604"/>
      <c r="ONJ4" s="604"/>
      <c r="ONK4" s="604"/>
      <c r="ONL4" s="604"/>
      <c r="ONM4" s="604"/>
      <c r="ONN4" s="604"/>
      <c r="ONO4" s="604"/>
      <c r="ONP4" s="604"/>
      <c r="ONQ4" s="604"/>
      <c r="ONR4" s="604"/>
      <c r="ONS4" s="604"/>
      <c r="ONT4" s="604"/>
      <c r="ONU4" s="604"/>
      <c r="ONV4" s="604"/>
      <c r="ONW4" s="604"/>
      <c r="ONX4" s="604"/>
      <c r="ONY4" s="604"/>
      <c r="ONZ4" s="604"/>
      <c r="OOA4" s="604"/>
      <c r="OOB4" s="604"/>
      <c r="OOC4" s="604"/>
      <c r="OOD4" s="604"/>
      <c r="OOE4" s="604"/>
      <c r="OOF4" s="604"/>
      <c r="OOG4" s="604"/>
      <c r="OOH4" s="604"/>
      <c r="OOI4" s="604"/>
      <c r="OOJ4" s="604"/>
      <c r="OOK4" s="604"/>
      <c r="OOL4" s="604"/>
      <c r="OOM4" s="604"/>
      <c r="OON4" s="604"/>
      <c r="OOO4" s="604"/>
      <c r="OOP4" s="604"/>
      <c r="OOQ4" s="604"/>
      <c r="OOR4" s="604"/>
      <c r="OOS4" s="604"/>
      <c r="OOT4" s="604"/>
      <c r="OOU4" s="604"/>
      <c r="OOV4" s="604"/>
      <c r="OOW4" s="604"/>
      <c r="OOX4" s="604"/>
      <c r="OOY4" s="604"/>
      <c r="OOZ4" s="604"/>
      <c r="OPA4" s="604"/>
      <c r="OPB4" s="604"/>
      <c r="OPC4" s="604"/>
      <c r="OPD4" s="604"/>
      <c r="OPE4" s="604"/>
      <c r="OPF4" s="604"/>
      <c r="OPG4" s="604"/>
      <c r="OPH4" s="604"/>
      <c r="OPI4" s="604"/>
      <c r="OPJ4" s="604"/>
      <c r="OPK4" s="604"/>
      <c r="OPL4" s="604"/>
      <c r="OPM4" s="604"/>
      <c r="OPN4" s="604"/>
      <c r="OPO4" s="604"/>
      <c r="OPP4" s="604"/>
      <c r="OPQ4" s="604"/>
      <c r="OPR4" s="604"/>
      <c r="OPS4" s="604"/>
      <c r="OPT4" s="604"/>
      <c r="OPU4" s="604"/>
      <c r="OPV4" s="604"/>
      <c r="OPW4" s="604"/>
      <c r="OPX4" s="604"/>
      <c r="OPY4" s="604"/>
      <c r="OPZ4" s="604"/>
      <c r="OQA4" s="604"/>
      <c r="OQB4" s="604"/>
      <c r="OQC4" s="604"/>
      <c r="OQD4" s="604"/>
      <c r="OQE4" s="604"/>
      <c r="OQF4" s="604"/>
      <c r="OQG4" s="604"/>
      <c r="OQH4" s="604"/>
      <c r="OQI4" s="604"/>
      <c r="OQJ4" s="604"/>
      <c r="OQK4" s="604"/>
      <c r="OQL4" s="604"/>
      <c r="OQM4" s="604"/>
      <c r="OQN4" s="604"/>
      <c r="OQO4" s="604"/>
      <c r="OQP4" s="604"/>
      <c r="OQQ4" s="604"/>
      <c r="OQR4" s="604"/>
      <c r="OQS4" s="604"/>
      <c r="OQT4" s="604"/>
      <c r="OQU4" s="604"/>
      <c r="OQV4" s="604"/>
      <c r="OQW4" s="604"/>
      <c r="OQX4" s="604"/>
      <c r="OQY4" s="604"/>
      <c r="OQZ4" s="604"/>
      <c r="ORA4" s="604"/>
      <c r="ORB4" s="604"/>
      <c r="ORC4" s="604"/>
      <c r="ORD4" s="604"/>
      <c r="ORE4" s="604"/>
      <c r="ORF4" s="604"/>
      <c r="ORG4" s="604"/>
      <c r="ORH4" s="604"/>
      <c r="ORI4" s="604"/>
      <c r="ORJ4" s="604"/>
      <c r="ORK4" s="604"/>
      <c r="ORL4" s="604"/>
      <c r="ORM4" s="604"/>
      <c r="ORN4" s="604"/>
      <c r="ORO4" s="604"/>
      <c r="ORP4" s="604"/>
      <c r="ORQ4" s="604"/>
      <c r="ORR4" s="604"/>
      <c r="ORS4" s="604"/>
      <c r="ORT4" s="604"/>
      <c r="ORU4" s="604"/>
      <c r="ORV4" s="604"/>
      <c r="ORW4" s="604"/>
      <c r="ORX4" s="604"/>
      <c r="ORY4" s="604"/>
      <c r="ORZ4" s="604"/>
      <c r="OSA4" s="604"/>
      <c r="OSB4" s="604"/>
      <c r="OSC4" s="604"/>
      <c r="OSD4" s="604"/>
      <c r="OSE4" s="604"/>
      <c r="OSF4" s="604"/>
      <c r="OSG4" s="604"/>
      <c r="OSH4" s="604"/>
      <c r="OSI4" s="604"/>
      <c r="OSJ4" s="604"/>
      <c r="OSK4" s="604"/>
      <c r="OSL4" s="604"/>
      <c r="OSM4" s="604"/>
      <c r="OSN4" s="604"/>
      <c r="OSO4" s="604"/>
      <c r="OSP4" s="604"/>
      <c r="OSQ4" s="604"/>
      <c r="OSR4" s="604"/>
      <c r="OSS4" s="604"/>
      <c r="OST4" s="604"/>
      <c r="OSU4" s="604"/>
      <c r="OSV4" s="604"/>
      <c r="OSW4" s="604"/>
      <c r="OSX4" s="604"/>
      <c r="OSY4" s="604"/>
      <c r="OSZ4" s="604"/>
      <c r="OTA4" s="604"/>
      <c r="OTB4" s="604"/>
      <c r="OTC4" s="604"/>
      <c r="OTD4" s="604"/>
      <c r="OTE4" s="604"/>
      <c r="OTF4" s="604"/>
      <c r="OTG4" s="604"/>
      <c r="OTH4" s="604"/>
      <c r="OTI4" s="604"/>
      <c r="OTJ4" s="604"/>
      <c r="OTK4" s="604"/>
      <c r="OTL4" s="604"/>
      <c r="OTM4" s="604"/>
      <c r="OTN4" s="604"/>
      <c r="OTO4" s="604"/>
      <c r="OTP4" s="604"/>
      <c r="OTQ4" s="604"/>
      <c r="OTR4" s="604"/>
      <c r="OTS4" s="604"/>
      <c r="OTT4" s="604"/>
      <c r="OTU4" s="604"/>
      <c r="OTV4" s="604"/>
      <c r="OTW4" s="604"/>
      <c r="OTX4" s="604"/>
      <c r="OTY4" s="604"/>
      <c r="OTZ4" s="604"/>
      <c r="OUA4" s="604"/>
      <c r="OUB4" s="604"/>
      <c r="OUC4" s="604"/>
      <c r="OUD4" s="604"/>
      <c r="OUE4" s="604"/>
      <c r="OUF4" s="604"/>
      <c r="OUG4" s="604"/>
      <c r="OUH4" s="604"/>
      <c r="OUI4" s="604"/>
      <c r="OUJ4" s="604"/>
      <c r="OUK4" s="604"/>
      <c r="OUL4" s="604"/>
      <c r="OUM4" s="604"/>
      <c r="OUN4" s="604"/>
      <c r="OUO4" s="604"/>
      <c r="OUP4" s="604"/>
      <c r="OUQ4" s="604"/>
      <c r="OUR4" s="604"/>
      <c r="OUS4" s="604"/>
      <c r="OUT4" s="604"/>
      <c r="OUU4" s="604"/>
      <c r="OUV4" s="604"/>
      <c r="OUW4" s="604"/>
      <c r="OUX4" s="604"/>
      <c r="OUY4" s="604"/>
      <c r="OUZ4" s="604"/>
      <c r="OVA4" s="604"/>
      <c r="OVB4" s="604"/>
      <c r="OVC4" s="604"/>
      <c r="OVD4" s="604"/>
      <c r="OVE4" s="604"/>
      <c r="OVF4" s="604"/>
      <c r="OVG4" s="604"/>
      <c r="OVH4" s="604"/>
      <c r="OVI4" s="604"/>
      <c r="OVJ4" s="604"/>
      <c r="OVK4" s="604"/>
      <c r="OVL4" s="604"/>
      <c r="OVM4" s="604"/>
      <c r="OVN4" s="604"/>
      <c r="OVO4" s="604"/>
      <c r="OVP4" s="604"/>
      <c r="OVQ4" s="604"/>
      <c r="OVR4" s="604"/>
      <c r="OVS4" s="604"/>
      <c r="OVT4" s="604"/>
      <c r="OVU4" s="604"/>
      <c r="OVV4" s="604"/>
      <c r="OVW4" s="604"/>
      <c r="OVX4" s="604"/>
      <c r="OVY4" s="604"/>
      <c r="OVZ4" s="604"/>
      <c r="OWA4" s="604"/>
      <c r="OWB4" s="604"/>
      <c r="OWC4" s="604"/>
      <c r="OWD4" s="604"/>
      <c r="OWE4" s="604"/>
      <c r="OWF4" s="604"/>
      <c r="OWG4" s="604"/>
      <c r="OWH4" s="604"/>
      <c r="OWI4" s="604"/>
      <c r="OWJ4" s="604"/>
      <c r="OWK4" s="604"/>
      <c r="OWL4" s="604"/>
      <c r="OWM4" s="604"/>
      <c r="OWN4" s="604"/>
      <c r="OWO4" s="604"/>
      <c r="OWP4" s="604"/>
      <c r="OWQ4" s="604"/>
      <c r="OWR4" s="604"/>
      <c r="OWS4" s="604"/>
      <c r="OWT4" s="604"/>
      <c r="OWU4" s="604"/>
      <c r="OWV4" s="604"/>
      <c r="OWW4" s="604"/>
      <c r="OWX4" s="604"/>
      <c r="OWY4" s="604"/>
      <c r="OWZ4" s="604"/>
      <c r="OXA4" s="604"/>
      <c r="OXB4" s="604"/>
      <c r="OXC4" s="604"/>
      <c r="OXD4" s="604"/>
      <c r="OXE4" s="604"/>
      <c r="OXF4" s="604"/>
      <c r="OXG4" s="604"/>
      <c r="OXH4" s="604"/>
      <c r="OXI4" s="604"/>
      <c r="OXJ4" s="604"/>
      <c r="OXK4" s="604"/>
      <c r="OXL4" s="604"/>
      <c r="OXM4" s="604"/>
      <c r="OXN4" s="604"/>
      <c r="OXO4" s="604"/>
      <c r="OXP4" s="604"/>
      <c r="OXQ4" s="604"/>
      <c r="OXR4" s="604"/>
      <c r="OXS4" s="604"/>
      <c r="OXT4" s="604"/>
      <c r="OXU4" s="604"/>
      <c r="OXV4" s="604"/>
      <c r="OXW4" s="604"/>
      <c r="OXX4" s="604"/>
      <c r="OXY4" s="604"/>
      <c r="OXZ4" s="604"/>
      <c r="OYA4" s="604"/>
      <c r="OYB4" s="604"/>
      <c r="OYC4" s="604"/>
      <c r="OYD4" s="604"/>
      <c r="OYE4" s="604"/>
      <c r="OYF4" s="604"/>
      <c r="OYG4" s="604"/>
      <c r="OYH4" s="604"/>
      <c r="OYI4" s="604"/>
      <c r="OYJ4" s="604"/>
      <c r="OYK4" s="604"/>
      <c r="OYL4" s="604"/>
      <c r="OYM4" s="604"/>
      <c r="OYN4" s="604"/>
      <c r="OYO4" s="604"/>
      <c r="OYP4" s="604"/>
      <c r="OYQ4" s="604"/>
      <c r="OYR4" s="604"/>
      <c r="OYS4" s="604"/>
      <c r="OYT4" s="604"/>
      <c r="OYU4" s="604"/>
      <c r="OYV4" s="604"/>
      <c r="OYW4" s="604"/>
      <c r="OYX4" s="604"/>
      <c r="OYY4" s="604"/>
      <c r="OYZ4" s="604"/>
      <c r="OZA4" s="604"/>
      <c r="OZB4" s="604"/>
      <c r="OZC4" s="604"/>
      <c r="OZD4" s="604"/>
      <c r="OZE4" s="604"/>
      <c r="OZF4" s="604"/>
      <c r="OZG4" s="604"/>
      <c r="OZH4" s="604"/>
      <c r="OZI4" s="604"/>
      <c r="OZJ4" s="604"/>
      <c r="OZK4" s="604"/>
      <c r="OZL4" s="604"/>
      <c r="OZM4" s="604"/>
      <c r="OZN4" s="604"/>
      <c r="OZO4" s="604"/>
      <c r="OZP4" s="604"/>
      <c r="OZQ4" s="604"/>
      <c r="OZR4" s="604"/>
      <c r="OZS4" s="604"/>
      <c r="OZT4" s="604"/>
      <c r="OZU4" s="604"/>
      <c r="OZV4" s="604"/>
      <c r="OZW4" s="604"/>
      <c r="OZX4" s="604"/>
      <c r="OZY4" s="604"/>
      <c r="OZZ4" s="604"/>
      <c r="PAA4" s="604"/>
      <c r="PAB4" s="604"/>
      <c r="PAC4" s="604"/>
      <c r="PAD4" s="604"/>
      <c r="PAE4" s="604"/>
      <c r="PAF4" s="604"/>
      <c r="PAG4" s="604"/>
      <c r="PAH4" s="604"/>
      <c r="PAI4" s="604"/>
      <c r="PAJ4" s="604"/>
      <c r="PAK4" s="604"/>
      <c r="PAL4" s="604"/>
      <c r="PAM4" s="604"/>
      <c r="PAN4" s="604"/>
      <c r="PAO4" s="604"/>
      <c r="PAP4" s="604"/>
      <c r="PAQ4" s="604"/>
      <c r="PAR4" s="604"/>
      <c r="PAS4" s="604"/>
      <c r="PAT4" s="604"/>
      <c r="PAU4" s="604"/>
      <c r="PAV4" s="604"/>
      <c r="PAW4" s="604"/>
      <c r="PAX4" s="604"/>
      <c r="PAY4" s="604"/>
      <c r="PAZ4" s="604"/>
      <c r="PBA4" s="604"/>
      <c r="PBB4" s="604"/>
      <c r="PBC4" s="604"/>
      <c r="PBD4" s="604"/>
      <c r="PBE4" s="604"/>
      <c r="PBF4" s="604"/>
      <c r="PBG4" s="604"/>
      <c r="PBH4" s="604"/>
      <c r="PBI4" s="604"/>
      <c r="PBJ4" s="604"/>
      <c r="PBK4" s="604"/>
      <c r="PBL4" s="604"/>
      <c r="PBM4" s="604"/>
      <c r="PBN4" s="604"/>
      <c r="PBO4" s="604"/>
      <c r="PBP4" s="604"/>
      <c r="PBQ4" s="604"/>
      <c r="PBR4" s="604"/>
      <c r="PBS4" s="604"/>
      <c r="PBT4" s="604"/>
      <c r="PBU4" s="604"/>
      <c r="PBV4" s="604"/>
      <c r="PBW4" s="604"/>
      <c r="PBX4" s="604"/>
      <c r="PBY4" s="604"/>
      <c r="PBZ4" s="604"/>
      <c r="PCA4" s="604"/>
      <c r="PCB4" s="604"/>
      <c r="PCC4" s="604"/>
      <c r="PCD4" s="604"/>
      <c r="PCE4" s="604"/>
      <c r="PCF4" s="604"/>
      <c r="PCG4" s="604"/>
      <c r="PCH4" s="604"/>
      <c r="PCI4" s="604"/>
      <c r="PCJ4" s="604"/>
      <c r="PCK4" s="604"/>
      <c r="PCL4" s="604"/>
      <c r="PCM4" s="604"/>
      <c r="PCN4" s="604"/>
      <c r="PCO4" s="604"/>
      <c r="PCP4" s="604"/>
      <c r="PCQ4" s="604"/>
      <c r="PCR4" s="604"/>
      <c r="PCS4" s="604"/>
      <c r="PCT4" s="604"/>
      <c r="PCU4" s="604"/>
      <c r="PCV4" s="604"/>
      <c r="PCW4" s="604"/>
      <c r="PCX4" s="604"/>
      <c r="PCY4" s="604"/>
      <c r="PCZ4" s="604"/>
      <c r="PDA4" s="604"/>
      <c r="PDB4" s="604"/>
      <c r="PDC4" s="604"/>
      <c r="PDD4" s="604"/>
      <c r="PDE4" s="604"/>
      <c r="PDF4" s="604"/>
      <c r="PDG4" s="604"/>
      <c r="PDH4" s="604"/>
      <c r="PDI4" s="604"/>
      <c r="PDJ4" s="604"/>
      <c r="PDK4" s="604"/>
      <c r="PDL4" s="604"/>
      <c r="PDM4" s="604"/>
      <c r="PDN4" s="604"/>
      <c r="PDO4" s="604"/>
      <c r="PDP4" s="604"/>
      <c r="PDQ4" s="604"/>
      <c r="PDR4" s="604"/>
      <c r="PDS4" s="604"/>
      <c r="PDT4" s="604"/>
      <c r="PDU4" s="604"/>
      <c r="PDV4" s="604"/>
      <c r="PDW4" s="604"/>
      <c r="PDX4" s="604"/>
      <c r="PDY4" s="604"/>
      <c r="PDZ4" s="604"/>
      <c r="PEA4" s="604"/>
      <c r="PEB4" s="604"/>
      <c r="PEC4" s="604"/>
      <c r="PED4" s="604"/>
      <c r="PEE4" s="604"/>
      <c r="PEF4" s="604"/>
      <c r="PEG4" s="604"/>
      <c r="PEH4" s="604"/>
      <c r="PEI4" s="604"/>
      <c r="PEJ4" s="604"/>
      <c r="PEK4" s="604"/>
      <c r="PEL4" s="604"/>
      <c r="PEM4" s="604"/>
      <c r="PEN4" s="604"/>
      <c r="PEO4" s="604"/>
      <c r="PEP4" s="604"/>
      <c r="PEQ4" s="604"/>
      <c r="PER4" s="604"/>
      <c r="PES4" s="604"/>
      <c r="PET4" s="604"/>
      <c r="PEU4" s="604"/>
      <c r="PEV4" s="604"/>
      <c r="PEW4" s="604"/>
      <c r="PEX4" s="604"/>
      <c r="PEY4" s="604"/>
      <c r="PEZ4" s="604"/>
      <c r="PFA4" s="604"/>
      <c r="PFB4" s="604"/>
      <c r="PFC4" s="604"/>
      <c r="PFD4" s="604"/>
      <c r="PFE4" s="604"/>
      <c r="PFF4" s="604"/>
      <c r="PFG4" s="604"/>
      <c r="PFH4" s="604"/>
      <c r="PFI4" s="604"/>
      <c r="PFJ4" s="604"/>
      <c r="PFK4" s="604"/>
      <c r="PFL4" s="604"/>
      <c r="PFM4" s="604"/>
      <c r="PFN4" s="604"/>
      <c r="PFO4" s="604"/>
      <c r="PFP4" s="604"/>
      <c r="PFQ4" s="604"/>
      <c r="PFR4" s="604"/>
      <c r="PFS4" s="604"/>
      <c r="PFT4" s="604"/>
      <c r="PFU4" s="604"/>
      <c r="PFV4" s="604"/>
      <c r="PFW4" s="604"/>
      <c r="PFX4" s="604"/>
      <c r="PFY4" s="604"/>
      <c r="PFZ4" s="604"/>
      <c r="PGA4" s="604"/>
      <c r="PGB4" s="604"/>
      <c r="PGC4" s="604"/>
      <c r="PGD4" s="604"/>
      <c r="PGE4" s="604"/>
      <c r="PGF4" s="604"/>
      <c r="PGG4" s="604"/>
      <c r="PGH4" s="604"/>
      <c r="PGI4" s="604"/>
      <c r="PGJ4" s="604"/>
      <c r="PGK4" s="604"/>
      <c r="PGL4" s="604"/>
      <c r="PGM4" s="604"/>
      <c r="PGN4" s="604"/>
      <c r="PGO4" s="604"/>
      <c r="PGP4" s="604"/>
      <c r="PGQ4" s="604"/>
      <c r="PGR4" s="604"/>
      <c r="PGS4" s="604"/>
      <c r="PGT4" s="604"/>
      <c r="PGU4" s="604"/>
      <c r="PGV4" s="604"/>
      <c r="PGW4" s="604"/>
      <c r="PGX4" s="604"/>
      <c r="PGY4" s="604"/>
      <c r="PGZ4" s="604"/>
      <c r="PHA4" s="604"/>
      <c r="PHB4" s="604"/>
      <c r="PHC4" s="604"/>
      <c r="PHD4" s="604"/>
      <c r="PHE4" s="604"/>
      <c r="PHF4" s="604"/>
      <c r="PHG4" s="604"/>
      <c r="PHH4" s="604"/>
      <c r="PHI4" s="604"/>
      <c r="PHJ4" s="604"/>
      <c r="PHK4" s="604"/>
      <c r="PHL4" s="604"/>
      <c r="PHM4" s="604"/>
      <c r="PHN4" s="604"/>
      <c r="PHO4" s="604"/>
      <c r="PHP4" s="604"/>
      <c r="PHQ4" s="604"/>
      <c r="PHR4" s="604"/>
      <c r="PHS4" s="604"/>
      <c r="PHT4" s="604"/>
      <c r="PHU4" s="604"/>
      <c r="PHV4" s="604"/>
      <c r="PHW4" s="604"/>
      <c r="PHX4" s="604"/>
      <c r="PHY4" s="604"/>
      <c r="PHZ4" s="604"/>
      <c r="PIA4" s="604"/>
      <c r="PIB4" s="604"/>
      <c r="PIC4" s="604"/>
      <c r="PID4" s="604"/>
      <c r="PIE4" s="604"/>
      <c r="PIF4" s="604"/>
      <c r="PIG4" s="604"/>
      <c r="PIH4" s="604"/>
      <c r="PII4" s="604"/>
      <c r="PIJ4" s="604"/>
      <c r="PIK4" s="604"/>
      <c r="PIL4" s="604"/>
      <c r="PIM4" s="604"/>
      <c r="PIN4" s="604"/>
      <c r="PIO4" s="604"/>
      <c r="PIP4" s="604"/>
      <c r="PIQ4" s="604"/>
      <c r="PIR4" s="604"/>
      <c r="PIS4" s="604"/>
      <c r="PIT4" s="604"/>
      <c r="PIU4" s="604"/>
      <c r="PIV4" s="604"/>
      <c r="PIW4" s="604"/>
      <c r="PIX4" s="604"/>
      <c r="PIY4" s="604"/>
      <c r="PIZ4" s="604"/>
      <c r="PJA4" s="604"/>
      <c r="PJB4" s="604"/>
      <c r="PJC4" s="604"/>
      <c r="PJD4" s="604"/>
      <c r="PJE4" s="604"/>
      <c r="PJF4" s="604"/>
      <c r="PJG4" s="604"/>
      <c r="PJH4" s="604"/>
      <c r="PJI4" s="604"/>
      <c r="PJJ4" s="604"/>
      <c r="PJK4" s="604"/>
      <c r="PJL4" s="604"/>
      <c r="PJM4" s="604"/>
      <c r="PJN4" s="604"/>
      <c r="PJO4" s="604"/>
      <c r="PJP4" s="604"/>
      <c r="PJQ4" s="604"/>
      <c r="PJR4" s="604"/>
      <c r="PJS4" s="604"/>
      <c r="PJT4" s="604"/>
      <c r="PJU4" s="604"/>
      <c r="PJV4" s="604"/>
      <c r="PJW4" s="604"/>
      <c r="PJX4" s="604"/>
      <c r="PJY4" s="604"/>
      <c r="PJZ4" s="604"/>
      <c r="PKA4" s="604"/>
      <c r="PKB4" s="604"/>
      <c r="PKC4" s="604"/>
      <c r="PKD4" s="604"/>
      <c r="PKE4" s="604"/>
      <c r="PKF4" s="604"/>
      <c r="PKG4" s="604"/>
      <c r="PKH4" s="604"/>
      <c r="PKI4" s="604"/>
      <c r="PKJ4" s="604"/>
      <c r="PKK4" s="604"/>
      <c r="PKL4" s="604"/>
      <c r="PKM4" s="604"/>
      <c r="PKN4" s="604"/>
      <c r="PKO4" s="604"/>
      <c r="PKP4" s="604"/>
      <c r="PKQ4" s="604"/>
      <c r="PKR4" s="604"/>
      <c r="PKS4" s="604"/>
      <c r="PKT4" s="604"/>
      <c r="PKU4" s="604"/>
      <c r="PKV4" s="604"/>
      <c r="PKW4" s="604"/>
      <c r="PKX4" s="604"/>
      <c r="PKY4" s="604"/>
      <c r="PKZ4" s="604"/>
      <c r="PLA4" s="604"/>
      <c r="PLB4" s="604"/>
      <c r="PLC4" s="604"/>
      <c r="PLD4" s="604"/>
      <c r="PLE4" s="604"/>
      <c r="PLF4" s="604"/>
      <c r="PLG4" s="604"/>
      <c r="PLH4" s="604"/>
      <c r="PLI4" s="604"/>
      <c r="PLJ4" s="604"/>
      <c r="PLK4" s="604"/>
      <c r="PLL4" s="604"/>
      <c r="PLM4" s="604"/>
      <c r="PLN4" s="604"/>
      <c r="PLO4" s="604"/>
      <c r="PLP4" s="604"/>
      <c r="PLQ4" s="604"/>
      <c r="PLR4" s="604"/>
      <c r="PLS4" s="604"/>
      <c r="PLT4" s="604"/>
      <c r="PLU4" s="604"/>
      <c r="PLV4" s="604"/>
      <c r="PLW4" s="604"/>
      <c r="PLX4" s="604"/>
      <c r="PLY4" s="604"/>
      <c r="PLZ4" s="604"/>
      <c r="PMA4" s="604"/>
      <c r="PMB4" s="604"/>
      <c r="PMC4" s="604"/>
      <c r="PMD4" s="604"/>
      <c r="PME4" s="604"/>
      <c r="PMF4" s="604"/>
      <c r="PMG4" s="604"/>
      <c r="PMH4" s="604"/>
      <c r="PMI4" s="604"/>
      <c r="PMJ4" s="604"/>
      <c r="PMK4" s="604"/>
      <c r="PML4" s="604"/>
      <c r="PMM4" s="604"/>
      <c r="PMN4" s="604"/>
      <c r="PMO4" s="604"/>
      <c r="PMP4" s="604"/>
      <c r="PMQ4" s="604"/>
      <c r="PMR4" s="604"/>
      <c r="PMS4" s="604"/>
      <c r="PMT4" s="604"/>
      <c r="PMU4" s="604"/>
      <c r="PMV4" s="604"/>
      <c r="PMW4" s="604"/>
      <c r="PMX4" s="604"/>
      <c r="PMY4" s="604"/>
      <c r="PMZ4" s="604"/>
      <c r="PNA4" s="604"/>
      <c r="PNB4" s="604"/>
      <c r="PNC4" s="604"/>
      <c r="PND4" s="604"/>
      <c r="PNE4" s="604"/>
      <c r="PNF4" s="604"/>
      <c r="PNG4" s="604"/>
      <c r="PNH4" s="604"/>
      <c r="PNI4" s="604"/>
      <c r="PNJ4" s="604"/>
      <c r="PNK4" s="604"/>
      <c r="PNL4" s="604"/>
      <c r="PNM4" s="604"/>
      <c r="PNN4" s="604"/>
      <c r="PNO4" s="604"/>
      <c r="PNP4" s="604"/>
      <c r="PNQ4" s="604"/>
      <c r="PNR4" s="604"/>
      <c r="PNS4" s="604"/>
      <c r="PNT4" s="604"/>
      <c r="PNU4" s="604"/>
      <c r="PNV4" s="604"/>
      <c r="PNW4" s="604"/>
      <c r="PNX4" s="604"/>
      <c r="PNY4" s="604"/>
      <c r="PNZ4" s="604"/>
      <c r="POA4" s="604"/>
      <c r="POB4" s="604"/>
      <c r="POC4" s="604"/>
      <c r="POD4" s="604"/>
      <c r="POE4" s="604"/>
      <c r="POF4" s="604"/>
      <c r="POG4" s="604"/>
      <c r="POH4" s="604"/>
      <c r="POI4" s="604"/>
      <c r="POJ4" s="604"/>
      <c r="POK4" s="604"/>
      <c r="POL4" s="604"/>
      <c r="POM4" s="604"/>
      <c r="PON4" s="604"/>
      <c r="POO4" s="604"/>
      <c r="POP4" s="604"/>
      <c r="POQ4" s="604"/>
      <c r="POR4" s="604"/>
      <c r="POS4" s="604"/>
      <c r="POT4" s="604"/>
      <c r="POU4" s="604"/>
      <c r="POV4" s="604"/>
      <c r="POW4" s="604"/>
      <c r="POX4" s="604"/>
      <c r="POY4" s="604"/>
      <c r="POZ4" s="604"/>
      <c r="PPA4" s="604"/>
      <c r="PPB4" s="604"/>
      <c r="PPC4" s="604"/>
      <c r="PPD4" s="604"/>
      <c r="PPE4" s="604"/>
      <c r="PPF4" s="604"/>
      <c r="PPG4" s="604"/>
      <c r="PPH4" s="604"/>
      <c r="PPI4" s="604"/>
      <c r="PPJ4" s="604"/>
      <c r="PPK4" s="604"/>
      <c r="PPL4" s="604"/>
      <c r="PPM4" s="604"/>
      <c r="PPN4" s="604"/>
      <c r="PPO4" s="604"/>
      <c r="PPP4" s="604"/>
      <c r="PPQ4" s="604"/>
      <c r="PPR4" s="604"/>
      <c r="PPS4" s="604"/>
      <c r="PPT4" s="604"/>
      <c r="PPU4" s="604"/>
      <c r="PPV4" s="604"/>
      <c r="PPW4" s="604"/>
      <c r="PPX4" s="604"/>
      <c r="PPY4" s="604"/>
      <c r="PPZ4" s="604"/>
      <c r="PQA4" s="604"/>
      <c r="PQB4" s="604"/>
      <c r="PQC4" s="604"/>
      <c r="PQD4" s="604"/>
      <c r="PQE4" s="604"/>
      <c r="PQF4" s="604"/>
      <c r="PQG4" s="604"/>
      <c r="PQH4" s="604"/>
      <c r="PQI4" s="604"/>
      <c r="PQJ4" s="604"/>
      <c r="PQK4" s="604"/>
      <c r="PQL4" s="604"/>
      <c r="PQM4" s="604"/>
      <c r="PQN4" s="604"/>
      <c r="PQO4" s="604"/>
      <c r="PQP4" s="604"/>
      <c r="PQQ4" s="604"/>
      <c r="PQR4" s="604"/>
      <c r="PQS4" s="604"/>
      <c r="PQT4" s="604"/>
      <c r="PQU4" s="604"/>
      <c r="PQV4" s="604"/>
      <c r="PQW4" s="604"/>
      <c r="PQX4" s="604"/>
      <c r="PQY4" s="604"/>
      <c r="PQZ4" s="604"/>
      <c r="PRA4" s="604"/>
      <c r="PRB4" s="604"/>
      <c r="PRC4" s="604"/>
      <c r="PRD4" s="604"/>
      <c r="PRE4" s="604"/>
      <c r="PRF4" s="604"/>
      <c r="PRG4" s="604"/>
      <c r="PRH4" s="604"/>
      <c r="PRI4" s="604"/>
      <c r="PRJ4" s="604"/>
      <c r="PRK4" s="604"/>
      <c r="PRL4" s="604"/>
      <c r="PRM4" s="604"/>
      <c r="PRN4" s="604"/>
      <c r="PRO4" s="604"/>
      <c r="PRP4" s="604"/>
      <c r="PRQ4" s="604"/>
      <c r="PRR4" s="604"/>
      <c r="PRS4" s="604"/>
      <c r="PRT4" s="604"/>
      <c r="PRU4" s="604"/>
      <c r="PRV4" s="604"/>
      <c r="PRW4" s="604"/>
      <c r="PRX4" s="604"/>
      <c r="PRY4" s="604"/>
      <c r="PRZ4" s="604"/>
      <c r="PSA4" s="604"/>
      <c r="PSB4" s="604"/>
      <c r="PSC4" s="604"/>
      <c r="PSD4" s="604"/>
      <c r="PSE4" s="604"/>
      <c r="PSF4" s="604"/>
      <c r="PSG4" s="604"/>
      <c r="PSH4" s="604"/>
      <c r="PSI4" s="604"/>
      <c r="PSJ4" s="604"/>
      <c r="PSK4" s="604"/>
      <c r="PSL4" s="604"/>
      <c r="PSM4" s="604"/>
      <c r="PSN4" s="604"/>
      <c r="PSO4" s="604"/>
      <c r="PSP4" s="604"/>
      <c r="PSQ4" s="604"/>
      <c r="PSR4" s="604"/>
      <c r="PSS4" s="604"/>
      <c r="PST4" s="604"/>
      <c r="PSU4" s="604"/>
      <c r="PSV4" s="604"/>
      <c r="PSW4" s="604"/>
      <c r="PSX4" s="604"/>
      <c r="PSY4" s="604"/>
      <c r="PSZ4" s="604"/>
      <c r="PTA4" s="604"/>
      <c r="PTB4" s="604"/>
      <c r="PTC4" s="604"/>
      <c r="PTD4" s="604"/>
      <c r="PTE4" s="604"/>
      <c r="PTF4" s="604"/>
      <c r="PTG4" s="604"/>
      <c r="PTH4" s="604"/>
      <c r="PTI4" s="604"/>
      <c r="PTJ4" s="604"/>
      <c r="PTK4" s="604"/>
      <c r="PTL4" s="604"/>
      <c r="PTM4" s="604"/>
      <c r="PTN4" s="604"/>
      <c r="PTO4" s="604"/>
      <c r="PTP4" s="604"/>
      <c r="PTQ4" s="604"/>
      <c r="PTR4" s="604"/>
      <c r="PTS4" s="604"/>
      <c r="PTT4" s="604"/>
      <c r="PTU4" s="604"/>
      <c r="PTV4" s="604"/>
      <c r="PTW4" s="604"/>
      <c r="PTX4" s="604"/>
      <c r="PTY4" s="604"/>
      <c r="PTZ4" s="604"/>
      <c r="PUA4" s="604"/>
      <c r="PUB4" s="604"/>
      <c r="PUC4" s="604"/>
      <c r="PUD4" s="604"/>
      <c r="PUE4" s="604"/>
      <c r="PUF4" s="604"/>
      <c r="PUG4" s="604"/>
      <c r="PUH4" s="604"/>
      <c r="PUI4" s="604"/>
      <c r="PUJ4" s="604"/>
      <c r="PUK4" s="604"/>
      <c r="PUL4" s="604"/>
      <c r="PUM4" s="604"/>
      <c r="PUN4" s="604"/>
      <c r="PUO4" s="604"/>
      <c r="PUP4" s="604"/>
      <c r="PUQ4" s="604"/>
      <c r="PUR4" s="604"/>
      <c r="PUS4" s="604"/>
      <c r="PUT4" s="604"/>
      <c r="PUU4" s="604"/>
      <c r="PUV4" s="604"/>
      <c r="PUW4" s="604"/>
      <c r="PUX4" s="604"/>
      <c r="PUY4" s="604"/>
      <c r="PUZ4" s="604"/>
      <c r="PVA4" s="604"/>
      <c r="PVB4" s="604"/>
      <c r="PVC4" s="604"/>
      <c r="PVD4" s="604"/>
      <c r="PVE4" s="604"/>
      <c r="PVF4" s="604"/>
      <c r="PVG4" s="604"/>
      <c r="PVH4" s="604"/>
      <c r="PVI4" s="604"/>
      <c r="PVJ4" s="604"/>
      <c r="PVK4" s="604"/>
      <c r="PVL4" s="604"/>
      <c r="PVM4" s="604"/>
      <c r="PVN4" s="604"/>
      <c r="PVO4" s="604"/>
      <c r="PVP4" s="604"/>
      <c r="PVQ4" s="604"/>
      <c r="PVR4" s="604"/>
      <c r="PVS4" s="604"/>
      <c r="PVT4" s="604"/>
      <c r="PVU4" s="604"/>
      <c r="PVV4" s="604"/>
      <c r="PVW4" s="604"/>
      <c r="PVX4" s="604"/>
      <c r="PVY4" s="604"/>
      <c r="PVZ4" s="604"/>
      <c r="PWA4" s="604"/>
      <c r="PWB4" s="604"/>
      <c r="PWC4" s="604"/>
      <c r="PWD4" s="604"/>
      <c r="PWE4" s="604"/>
      <c r="PWF4" s="604"/>
      <c r="PWG4" s="604"/>
      <c r="PWH4" s="604"/>
      <c r="PWI4" s="604"/>
      <c r="PWJ4" s="604"/>
      <c r="PWK4" s="604"/>
      <c r="PWL4" s="604"/>
      <c r="PWM4" s="604"/>
      <c r="PWN4" s="604"/>
      <c r="PWO4" s="604"/>
      <c r="PWP4" s="604"/>
      <c r="PWQ4" s="604"/>
      <c r="PWR4" s="604"/>
      <c r="PWS4" s="604"/>
      <c r="PWT4" s="604"/>
      <c r="PWU4" s="604"/>
      <c r="PWV4" s="604"/>
      <c r="PWW4" s="604"/>
      <c r="PWX4" s="604"/>
      <c r="PWY4" s="604"/>
      <c r="PWZ4" s="604"/>
      <c r="PXA4" s="604"/>
      <c r="PXB4" s="604"/>
      <c r="PXC4" s="604"/>
      <c r="PXD4" s="604"/>
      <c r="PXE4" s="604"/>
      <c r="PXF4" s="604"/>
      <c r="PXG4" s="604"/>
      <c r="PXH4" s="604"/>
      <c r="PXI4" s="604"/>
      <c r="PXJ4" s="604"/>
      <c r="PXK4" s="604"/>
      <c r="PXL4" s="604"/>
      <c r="PXM4" s="604"/>
      <c r="PXN4" s="604"/>
      <c r="PXO4" s="604"/>
      <c r="PXP4" s="604"/>
      <c r="PXQ4" s="604"/>
      <c r="PXR4" s="604"/>
      <c r="PXS4" s="604"/>
      <c r="PXT4" s="604"/>
      <c r="PXU4" s="604"/>
      <c r="PXV4" s="604"/>
      <c r="PXW4" s="604"/>
      <c r="PXX4" s="604"/>
      <c r="PXY4" s="604"/>
      <c r="PXZ4" s="604"/>
      <c r="PYA4" s="604"/>
      <c r="PYB4" s="604"/>
      <c r="PYC4" s="604"/>
      <c r="PYD4" s="604"/>
      <c r="PYE4" s="604"/>
      <c r="PYF4" s="604"/>
      <c r="PYG4" s="604"/>
      <c r="PYH4" s="604"/>
      <c r="PYI4" s="604"/>
      <c r="PYJ4" s="604"/>
      <c r="PYK4" s="604"/>
      <c r="PYL4" s="604"/>
      <c r="PYM4" s="604"/>
      <c r="PYN4" s="604"/>
      <c r="PYO4" s="604"/>
      <c r="PYP4" s="604"/>
      <c r="PYQ4" s="604"/>
      <c r="PYR4" s="604"/>
      <c r="PYS4" s="604"/>
      <c r="PYT4" s="604"/>
      <c r="PYU4" s="604"/>
      <c r="PYV4" s="604"/>
      <c r="PYW4" s="604"/>
      <c r="PYX4" s="604"/>
      <c r="PYY4" s="604"/>
      <c r="PYZ4" s="604"/>
      <c r="PZA4" s="604"/>
      <c r="PZB4" s="604"/>
      <c r="PZC4" s="604"/>
      <c r="PZD4" s="604"/>
      <c r="PZE4" s="604"/>
      <c r="PZF4" s="604"/>
      <c r="PZG4" s="604"/>
      <c r="PZH4" s="604"/>
      <c r="PZI4" s="604"/>
      <c r="PZJ4" s="604"/>
      <c r="PZK4" s="604"/>
      <c r="PZL4" s="604"/>
      <c r="PZM4" s="604"/>
      <c r="PZN4" s="604"/>
      <c r="PZO4" s="604"/>
      <c r="PZP4" s="604"/>
      <c r="PZQ4" s="604"/>
      <c r="PZR4" s="604"/>
      <c r="PZS4" s="604"/>
      <c r="PZT4" s="604"/>
      <c r="PZU4" s="604"/>
      <c r="PZV4" s="604"/>
      <c r="PZW4" s="604"/>
      <c r="PZX4" s="604"/>
      <c r="PZY4" s="604"/>
      <c r="PZZ4" s="604"/>
      <c r="QAA4" s="604"/>
      <c r="QAB4" s="604"/>
      <c r="QAC4" s="604"/>
      <c r="QAD4" s="604"/>
      <c r="QAE4" s="604"/>
      <c r="QAF4" s="604"/>
      <c r="QAG4" s="604"/>
      <c r="QAH4" s="604"/>
      <c r="QAI4" s="604"/>
      <c r="QAJ4" s="604"/>
      <c r="QAK4" s="604"/>
      <c r="QAL4" s="604"/>
      <c r="QAM4" s="604"/>
      <c r="QAN4" s="604"/>
      <c r="QAO4" s="604"/>
      <c r="QAP4" s="604"/>
      <c r="QAQ4" s="604"/>
      <c r="QAR4" s="604"/>
      <c r="QAS4" s="604"/>
      <c r="QAT4" s="604"/>
      <c r="QAU4" s="604"/>
      <c r="QAV4" s="604"/>
      <c r="QAW4" s="604"/>
      <c r="QAX4" s="604"/>
      <c r="QAY4" s="604"/>
      <c r="QAZ4" s="604"/>
      <c r="QBA4" s="604"/>
      <c r="QBB4" s="604"/>
      <c r="QBC4" s="604"/>
      <c r="QBD4" s="604"/>
      <c r="QBE4" s="604"/>
      <c r="QBF4" s="604"/>
      <c r="QBG4" s="604"/>
      <c r="QBH4" s="604"/>
      <c r="QBI4" s="604"/>
      <c r="QBJ4" s="604"/>
      <c r="QBK4" s="604"/>
      <c r="QBL4" s="604"/>
      <c r="QBM4" s="604"/>
      <c r="QBN4" s="604"/>
      <c r="QBO4" s="604"/>
      <c r="QBP4" s="604"/>
      <c r="QBQ4" s="604"/>
      <c r="QBR4" s="604"/>
      <c r="QBS4" s="604"/>
      <c r="QBT4" s="604"/>
      <c r="QBU4" s="604"/>
      <c r="QBV4" s="604"/>
      <c r="QBW4" s="604"/>
      <c r="QBX4" s="604"/>
      <c r="QBY4" s="604"/>
      <c r="QBZ4" s="604"/>
      <c r="QCA4" s="604"/>
      <c r="QCB4" s="604"/>
      <c r="QCC4" s="604"/>
      <c r="QCD4" s="604"/>
      <c r="QCE4" s="604"/>
      <c r="QCF4" s="604"/>
      <c r="QCG4" s="604"/>
      <c r="QCH4" s="604"/>
      <c r="QCI4" s="604"/>
      <c r="QCJ4" s="604"/>
      <c r="QCK4" s="604"/>
      <c r="QCL4" s="604"/>
      <c r="QCM4" s="604"/>
      <c r="QCN4" s="604"/>
      <c r="QCO4" s="604"/>
      <c r="QCP4" s="604"/>
      <c r="QCQ4" s="604"/>
      <c r="QCR4" s="604"/>
      <c r="QCS4" s="604"/>
      <c r="QCT4" s="604"/>
      <c r="QCU4" s="604"/>
      <c r="QCV4" s="604"/>
      <c r="QCW4" s="604"/>
      <c r="QCX4" s="604"/>
      <c r="QCY4" s="604"/>
      <c r="QCZ4" s="604"/>
      <c r="QDA4" s="604"/>
      <c r="QDB4" s="604"/>
      <c r="QDC4" s="604"/>
      <c r="QDD4" s="604"/>
      <c r="QDE4" s="604"/>
      <c r="QDF4" s="604"/>
      <c r="QDG4" s="604"/>
      <c r="QDH4" s="604"/>
      <c r="QDI4" s="604"/>
      <c r="QDJ4" s="604"/>
      <c r="QDK4" s="604"/>
      <c r="QDL4" s="604"/>
      <c r="QDM4" s="604"/>
      <c r="QDN4" s="604"/>
      <c r="QDO4" s="604"/>
      <c r="QDP4" s="604"/>
      <c r="QDQ4" s="604"/>
      <c r="QDR4" s="604"/>
      <c r="QDS4" s="604"/>
      <c r="QDT4" s="604"/>
      <c r="QDU4" s="604"/>
      <c r="QDV4" s="604"/>
      <c r="QDW4" s="604"/>
      <c r="QDX4" s="604"/>
      <c r="QDY4" s="604"/>
      <c r="QDZ4" s="604"/>
      <c r="QEA4" s="604"/>
      <c r="QEB4" s="604"/>
      <c r="QEC4" s="604"/>
      <c r="QED4" s="604"/>
      <c r="QEE4" s="604"/>
      <c r="QEF4" s="604"/>
      <c r="QEG4" s="604"/>
      <c r="QEH4" s="604"/>
      <c r="QEI4" s="604"/>
      <c r="QEJ4" s="604"/>
      <c r="QEK4" s="604"/>
      <c r="QEL4" s="604"/>
      <c r="QEM4" s="604"/>
      <c r="QEN4" s="604"/>
      <c r="QEO4" s="604"/>
      <c r="QEP4" s="604"/>
      <c r="QEQ4" s="604"/>
      <c r="QER4" s="604"/>
      <c r="QES4" s="604"/>
      <c r="QET4" s="604"/>
      <c r="QEU4" s="604"/>
      <c r="QEV4" s="604"/>
      <c r="QEW4" s="604"/>
      <c r="QEX4" s="604"/>
      <c r="QEY4" s="604"/>
      <c r="QEZ4" s="604"/>
      <c r="QFA4" s="604"/>
      <c r="QFB4" s="604"/>
      <c r="QFC4" s="604"/>
      <c r="QFD4" s="604"/>
      <c r="QFE4" s="604"/>
      <c r="QFF4" s="604"/>
      <c r="QFG4" s="604"/>
      <c r="QFH4" s="604"/>
      <c r="QFI4" s="604"/>
      <c r="QFJ4" s="604"/>
      <c r="QFK4" s="604"/>
      <c r="QFL4" s="604"/>
      <c r="QFM4" s="604"/>
      <c r="QFN4" s="604"/>
      <c r="QFO4" s="604"/>
      <c r="QFP4" s="604"/>
      <c r="QFQ4" s="604"/>
      <c r="QFR4" s="604"/>
      <c r="QFS4" s="604"/>
      <c r="QFT4" s="604"/>
      <c r="QFU4" s="604"/>
      <c r="QFV4" s="604"/>
      <c r="QFW4" s="604"/>
      <c r="QFX4" s="604"/>
      <c r="QFY4" s="604"/>
      <c r="QFZ4" s="604"/>
      <c r="QGA4" s="604"/>
      <c r="QGB4" s="604"/>
      <c r="QGC4" s="604"/>
      <c r="QGD4" s="604"/>
      <c r="QGE4" s="604"/>
      <c r="QGF4" s="604"/>
      <c r="QGG4" s="604"/>
      <c r="QGH4" s="604"/>
      <c r="QGI4" s="604"/>
      <c r="QGJ4" s="604"/>
      <c r="QGK4" s="604"/>
      <c r="QGL4" s="604"/>
      <c r="QGM4" s="604"/>
      <c r="QGN4" s="604"/>
      <c r="QGO4" s="604"/>
      <c r="QGP4" s="604"/>
      <c r="QGQ4" s="604"/>
      <c r="QGR4" s="604"/>
      <c r="QGS4" s="604"/>
      <c r="QGT4" s="604"/>
      <c r="QGU4" s="604"/>
      <c r="QGV4" s="604"/>
      <c r="QGW4" s="604"/>
      <c r="QGX4" s="604"/>
      <c r="QGY4" s="604"/>
      <c r="QGZ4" s="604"/>
      <c r="QHA4" s="604"/>
      <c r="QHB4" s="604"/>
      <c r="QHC4" s="604"/>
      <c r="QHD4" s="604"/>
      <c r="QHE4" s="604"/>
      <c r="QHF4" s="604"/>
      <c r="QHG4" s="604"/>
      <c r="QHH4" s="604"/>
      <c r="QHI4" s="604"/>
      <c r="QHJ4" s="604"/>
      <c r="QHK4" s="604"/>
      <c r="QHL4" s="604"/>
      <c r="QHM4" s="604"/>
      <c r="QHN4" s="604"/>
      <c r="QHO4" s="604"/>
      <c r="QHP4" s="604"/>
      <c r="QHQ4" s="604"/>
      <c r="QHR4" s="604"/>
      <c r="QHS4" s="604"/>
      <c r="QHT4" s="604"/>
      <c r="QHU4" s="604"/>
      <c r="QHV4" s="604"/>
      <c r="QHW4" s="604"/>
      <c r="QHX4" s="604"/>
      <c r="QHY4" s="604"/>
      <c r="QHZ4" s="604"/>
      <c r="QIA4" s="604"/>
      <c r="QIB4" s="604"/>
      <c r="QIC4" s="604"/>
      <c r="QID4" s="604"/>
      <c r="QIE4" s="604"/>
      <c r="QIF4" s="604"/>
      <c r="QIG4" s="604"/>
      <c r="QIH4" s="604"/>
      <c r="QII4" s="604"/>
      <c r="QIJ4" s="604"/>
      <c r="QIK4" s="604"/>
      <c r="QIL4" s="604"/>
      <c r="QIM4" s="604"/>
      <c r="QIN4" s="604"/>
      <c r="QIO4" s="604"/>
      <c r="QIP4" s="604"/>
      <c r="QIQ4" s="604"/>
      <c r="QIR4" s="604"/>
      <c r="QIS4" s="604"/>
      <c r="QIT4" s="604"/>
      <c r="QIU4" s="604"/>
      <c r="QIV4" s="604"/>
      <c r="QIW4" s="604"/>
      <c r="QIX4" s="604"/>
      <c r="QIY4" s="604"/>
      <c r="QIZ4" s="604"/>
      <c r="QJA4" s="604"/>
      <c r="QJB4" s="604"/>
      <c r="QJC4" s="604"/>
      <c r="QJD4" s="604"/>
      <c r="QJE4" s="604"/>
      <c r="QJF4" s="604"/>
      <c r="QJG4" s="604"/>
      <c r="QJH4" s="604"/>
      <c r="QJI4" s="604"/>
      <c r="QJJ4" s="604"/>
      <c r="QJK4" s="604"/>
      <c r="QJL4" s="604"/>
      <c r="QJM4" s="604"/>
      <c r="QJN4" s="604"/>
      <c r="QJO4" s="604"/>
      <c r="QJP4" s="604"/>
      <c r="QJQ4" s="604"/>
      <c r="QJR4" s="604"/>
      <c r="QJS4" s="604"/>
      <c r="QJT4" s="604"/>
      <c r="QJU4" s="604"/>
      <c r="QJV4" s="604"/>
      <c r="QJW4" s="604"/>
      <c r="QJX4" s="604"/>
      <c r="QJY4" s="604"/>
      <c r="QJZ4" s="604"/>
      <c r="QKA4" s="604"/>
      <c r="QKB4" s="604"/>
      <c r="QKC4" s="604"/>
      <c r="QKD4" s="604"/>
      <c r="QKE4" s="604"/>
      <c r="QKF4" s="604"/>
      <c r="QKG4" s="604"/>
      <c r="QKH4" s="604"/>
      <c r="QKI4" s="604"/>
      <c r="QKJ4" s="604"/>
      <c r="QKK4" s="604"/>
      <c r="QKL4" s="604"/>
      <c r="QKM4" s="604"/>
      <c r="QKN4" s="604"/>
      <c r="QKO4" s="604"/>
      <c r="QKP4" s="604"/>
      <c r="QKQ4" s="604"/>
      <c r="QKR4" s="604"/>
      <c r="QKS4" s="604"/>
      <c r="QKT4" s="604"/>
      <c r="QKU4" s="604"/>
      <c r="QKV4" s="604"/>
      <c r="QKW4" s="604"/>
      <c r="QKX4" s="604"/>
      <c r="QKY4" s="604"/>
      <c r="QKZ4" s="604"/>
      <c r="QLA4" s="604"/>
      <c r="QLB4" s="604"/>
      <c r="QLC4" s="604"/>
      <c r="QLD4" s="604"/>
      <c r="QLE4" s="604"/>
      <c r="QLF4" s="604"/>
      <c r="QLG4" s="604"/>
      <c r="QLH4" s="604"/>
      <c r="QLI4" s="604"/>
      <c r="QLJ4" s="604"/>
      <c r="QLK4" s="604"/>
      <c r="QLL4" s="604"/>
      <c r="QLM4" s="604"/>
      <c r="QLN4" s="604"/>
      <c r="QLO4" s="604"/>
      <c r="QLP4" s="604"/>
      <c r="QLQ4" s="604"/>
      <c r="QLR4" s="604"/>
      <c r="QLS4" s="604"/>
      <c r="QLT4" s="604"/>
      <c r="QLU4" s="604"/>
      <c r="QLV4" s="604"/>
      <c r="QLW4" s="604"/>
      <c r="QLX4" s="604"/>
      <c r="QLY4" s="604"/>
      <c r="QLZ4" s="604"/>
      <c r="QMA4" s="604"/>
      <c r="QMB4" s="604"/>
      <c r="QMC4" s="604"/>
      <c r="QMD4" s="604"/>
      <c r="QME4" s="604"/>
      <c r="QMF4" s="604"/>
      <c r="QMG4" s="604"/>
      <c r="QMH4" s="604"/>
      <c r="QMI4" s="604"/>
      <c r="QMJ4" s="604"/>
      <c r="QMK4" s="604"/>
      <c r="QML4" s="604"/>
      <c r="QMM4" s="604"/>
      <c r="QMN4" s="604"/>
      <c r="QMO4" s="604"/>
      <c r="QMP4" s="604"/>
      <c r="QMQ4" s="604"/>
      <c r="QMR4" s="604"/>
      <c r="QMS4" s="604"/>
      <c r="QMT4" s="604"/>
      <c r="QMU4" s="604"/>
      <c r="QMV4" s="604"/>
      <c r="QMW4" s="604"/>
      <c r="QMX4" s="604"/>
      <c r="QMY4" s="604"/>
      <c r="QMZ4" s="604"/>
      <c r="QNA4" s="604"/>
      <c r="QNB4" s="604"/>
      <c r="QNC4" s="604"/>
      <c r="QND4" s="604"/>
      <c r="QNE4" s="604"/>
      <c r="QNF4" s="604"/>
      <c r="QNG4" s="604"/>
      <c r="QNH4" s="604"/>
      <c r="QNI4" s="604"/>
      <c r="QNJ4" s="604"/>
      <c r="QNK4" s="604"/>
      <c r="QNL4" s="604"/>
      <c r="QNM4" s="604"/>
      <c r="QNN4" s="604"/>
      <c r="QNO4" s="604"/>
      <c r="QNP4" s="604"/>
      <c r="QNQ4" s="604"/>
      <c r="QNR4" s="604"/>
      <c r="QNS4" s="604"/>
      <c r="QNT4" s="604"/>
      <c r="QNU4" s="604"/>
      <c r="QNV4" s="604"/>
      <c r="QNW4" s="604"/>
      <c r="QNX4" s="604"/>
      <c r="QNY4" s="604"/>
      <c r="QNZ4" s="604"/>
      <c r="QOA4" s="604"/>
      <c r="QOB4" s="604"/>
      <c r="QOC4" s="604"/>
      <c r="QOD4" s="604"/>
      <c r="QOE4" s="604"/>
      <c r="QOF4" s="604"/>
      <c r="QOG4" s="604"/>
      <c r="QOH4" s="604"/>
      <c r="QOI4" s="604"/>
      <c r="QOJ4" s="604"/>
      <c r="QOK4" s="604"/>
      <c r="QOL4" s="604"/>
      <c r="QOM4" s="604"/>
      <c r="QON4" s="604"/>
      <c r="QOO4" s="604"/>
      <c r="QOP4" s="604"/>
      <c r="QOQ4" s="604"/>
      <c r="QOR4" s="604"/>
      <c r="QOS4" s="604"/>
      <c r="QOT4" s="604"/>
      <c r="QOU4" s="604"/>
      <c r="QOV4" s="604"/>
      <c r="QOW4" s="604"/>
      <c r="QOX4" s="604"/>
      <c r="QOY4" s="604"/>
      <c r="QOZ4" s="604"/>
      <c r="QPA4" s="604"/>
      <c r="QPB4" s="604"/>
      <c r="QPC4" s="604"/>
      <c r="QPD4" s="604"/>
      <c r="QPE4" s="604"/>
      <c r="QPF4" s="604"/>
      <c r="QPG4" s="604"/>
      <c r="QPH4" s="604"/>
      <c r="QPI4" s="604"/>
      <c r="QPJ4" s="604"/>
      <c r="QPK4" s="604"/>
      <c r="QPL4" s="604"/>
      <c r="QPM4" s="604"/>
      <c r="QPN4" s="604"/>
      <c r="QPO4" s="604"/>
      <c r="QPP4" s="604"/>
      <c r="QPQ4" s="604"/>
      <c r="QPR4" s="604"/>
      <c r="QPS4" s="604"/>
      <c r="QPT4" s="604"/>
      <c r="QPU4" s="604"/>
      <c r="QPV4" s="604"/>
      <c r="QPW4" s="604"/>
      <c r="QPX4" s="604"/>
      <c r="QPY4" s="604"/>
      <c r="QPZ4" s="604"/>
      <c r="QQA4" s="604"/>
      <c r="QQB4" s="604"/>
      <c r="QQC4" s="604"/>
      <c r="QQD4" s="604"/>
      <c r="QQE4" s="604"/>
      <c r="QQF4" s="604"/>
      <c r="QQG4" s="604"/>
      <c r="QQH4" s="604"/>
      <c r="QQI4" s="604"/>
      <c r="QQJ4" s="604"/>
      <c r="QQK4" s="604"/>
      <c r="QQL4" s="604"/>
      <c r="QQM4" s="604"/>
      <c r="QQN4" s="604"/>
      <c r="QQO4" s="604"/>
      <c r="QQP4" s="604"/>
      <c r="QQQ4" s="604"/>
      <c r="QQR4" s="604"/>
      <c r="QQS4" s="604"/>
      <c r="QQT4" s="604"/>
      <c r="QQU4" s="604"/>
      <c r="QQV4" s="604"/>
      <c r="QQW4" s="604"/>
      <c r="QQX4" s="604"/>
      <c r="QQY4" s="604"/>
      <c r="QQZ4" s="604"/>
      <c r="QRA4" s="604"/>
      <c r="QRB4" s="604"/>
      <c r="QRC4" s="604"/>
      <c r="QRD4" s="604"/>
      <c r="QRE4" s="604"/>
      <c r="QRF4" s="604"/>
      <c r="QRG4" s="604"/>
      <c r="QRH4" s="604"/>
      <c r="QRI4" s="604"/>
      <c r="QRJ4" s="604"/>
      <c r="QRK4" s="604"/>
      <c r="QRL4" s="604"/>
      <c r="QRM4" s="604"/>
      <c r="QRN4" s="604"/>
      <c r="QRO4" s="604"/>
      <c r="QRP4" s="604"/>
      <c r="QRQ4" s="604"/>
      <c r="QRR4" s="604"/>
      <c r="QRS4" s="604"/>
      <c r="QRT4" s="604"/>
      <c r="QRU4" s="604"/>
      <c r="QRV4" s="604"/>
      <c r="QRW4" s="604"/>
      <c r="QRX4" s="604"/>
      <c r="QRY4" s="604"/>
      <c r="QRZ4" s="604"/>
      <c r="QSA4" s="604"/>
      <c r="QSB4" s="604"/>
      <c r="QSC4" s="604"/>
      <c r="QSD4" s="604"/>
      <c r="QSE4" s="604"/>
      <c r="QSF4" s="604"/>
      <c r="QSG4" s="604"/>
      <c r="QSH4" s="604"/>
      <c r="QSI4" s="604"/>
      <c r="QSJ4" s="604"/>
      <c r="QSK4" s="604"/>
      <c r="QSL4" s="604"/>
      <c r="QSM4" s="604"/>
      <c r="QSN4" s="604"/>
      <c r="QSO4" s="604"/>
      <c r="QSP4" s="604"/>
      <c r="QSQ4" s="604"/>
      <c r="QSR4" s="604"/>
      <c r="QSS4" s="604"/>
      <c r="QST4" s="604"/>
      <c r="QSU4" s="604"/>
      <c r="QSV4" s="604"/>
      <c r="QSW4" s="604"/>
      <c r="QSX4" s="604"/>
      <c r="QSY4" s="604"/>
      <c r="QSZ4" s="604"/>
      <c r="QTA4" s="604"/>
      <c r="QTB4" s="604"/>
      <c r="QTC4" s="604"/>
      <c r="QTD4" s="604"/>
      <c r="QTE4" s="604"/>
      <c r="QTF4" s="604"/>
      <c r="QTG4" s="604"/>
      <c r="QTH4" s="604"/>
      <c r="QTI4" s="604"/>
      <c r="QTJ4" s="604"/>
      <c r="QTK4" s="604"/>
      <c r="QTL4" s="604"/>
      <c r="QTM4" s="604"/>
      <c r="QTN4" s="604"/>
      <c r="QTO4" s="604"/>
      <c r="QTP4" s="604"/>
      <c r="QTQ4" s="604"/>
      <c r="QTR4" s="604"/>
      <c r="QTS4" s="604"/>
      <c r="QTT4" s="604"/>
      <c r="QTU4" s="604"/>
      <c r="QTV4" s="604"/>
      <c r="QTW4" s="604"/>
      <c r="QTX4" s="604"/>
      <c r="QTY4" s="604"/>
      <c r="QTZ4" s="604"/>
      <c r="QUA4" s="604"/>
      <c r="QUB4" s="604"/>
      <c r="QUC4" s="604"/>
      <c r="QUD4" s="604"/>
      <c r="QUE4" s="604"/>
      <c r="QUF4" s="604"/>
      <c r="QUG4" s="604"/>
      <c r="QUH4" s="604"/>
      <c r="QUI4" s="604"/>
      <c r="QUJ4" s="604"/>
      <c r="QUK4" s="604"/>
      <c r="QUL4" s="604"/>
      <c r="QUM4" s="604"/>
      <c r="QUN4" s="604"/>
      <c r="QUO4" s="604"/>
      <c r="QUP4" s="604"/>
      <c r="QUQ4" s="604"/>
      <c r="QUR4" s="604"/>
      <c r="QUS4" s="604"/>
      <c r="QUT4" s="604"/>
      <c r="QUU4" s="604"/>
      <c r="QUV4" s="604"/>
      <c r="QUW4" s="604"/>
      <c r="QUX4" s="604"/>
      <c r="QUY4" s="604"/>
      <c r="QUZ4" s="604"/>
      <c r="QVA4" s="604"/>
      <c r="QVB4" s="604"/>
      <c r="QVC4" s="604"/>
      <c r="QVD4" s="604"/>
      <c r="QVE4" s="604"/>
      <c r="QVF4" s="604"/>
      <c r="QVG4" s="604"/>
      <c r="QVH4" s="604"/>
      <c r="QVI4" s="604"/>
      <c r="QVJ4" s="604"/>
      <c r="QVK4" s="604"/>
      <c r="QVL4" s="604"/>
      <c r="QVM4" s="604"/>
      <c r="QVN4" s="604"/>
      <c r="QVO4" s="604"/>
      <c r="QVP4" s="604"/>
      <c r="QVQ4" s="604"/>
      <c r="QVR4" s="604"/>
      <c r="QVS4" s="604"/>
      <c r="QVT4" s="604"/>
      <c r="QVU4" s="604"/>
      <c r="QVV4" s="604"/>
      <c r="QVW4" s="604"/>
      <c r="QVX4" s="604"/>
      <c r="QVY4" s="604"/>
      <c r="QVZ4" s="604"/>
      <c r="QWA4" s="604"/>
      <c r="QWB4" s="604"/>
      <c r="QWC4" s="604"/>
      <c r="QWD4" s="604"/>
      <c r="QWE4" s="604"/>
      <c r="QWF4" s="604"/>
      <c r="QWG4" s="604"/>
      <c r="QWH4" s="604"/>
      <c r="QWI4" s="604"/>
      <c r="QWJ4" s="604"/>
      <c r="QWK4" s="604"/>
      <c r="QWL4" s="604"/>
      <c r="QWM4" s="604"/>
      <c r="QWN4" s="604"/>
      <c r="QWO4" s="604"/>
      <c r="QWP4" s="604"/>
      <c r="QWQ4" s="604"/>
      <c r="QWR4" s="604"/>
      <c r="QWS4" s="604"/>
      <c r="QWT4" s="604"/>
      <c r="QWU4" s="604"/>
      <c r="QWV4" s="604"/>
      <c r="QWW4" s="604"/>
      <c r="QWX4" s="604"/>
      <c r="QWY4" s="604"/>
      <c r="QWZ4" s="604"/>
      <c r="QXA4" s="604"/>
      <c r="QXB4" s="604"/>
      <c r="QXC4" s="604"/>
      <c r="QXD4" s="604"/>
      <c r="QXE4" s="604"/>
      <c r="QXF4" s="604"/>
      <c r="QXG4" s="604"/>
      <c r="QXH4" s="604"/>
      <c r="QXI4" s="604"/>
      <c r="QXJ4" s="604"/>
      <c r="QXK4" s="604"/>
      <c r="QXL4" s="604"/>
      <c r="QXM4" s="604"/>
      <c r="QXN4" s="604"/>
      <c r="QXO4" s="604"/>
      <c r="QXP4" s="604"/>
      <c r="QXQ4" s="604"/>
      <c r="QXR4" s="604"/>
      <c r="QXS4" s="604"/>
      <c r="QXT4" s="604"/>
      <c r="QXU4" s="604"/>
      <c r="QXV4" s="604"/>
      <c r="QXW4" s="604"/>
      <c r="QXX4" s="604"/>
      <c r="QXY4" s="604"/>
      <c r="QXZ4" s="604"/>
      <c r="QYA4" s="604"/>
      <c r="QYB4" s="604"/>
      <c r="QYC4" s="604"/>
      <c r="QYD4" s="604"/>
      <c r="QYE4" s="604"/>
      <c r="QYF4" s="604"/>
      <c r="QYG4" s="604"/>
      <c r="QYH4" s="604"/>
      <c r="QYI4" s="604"/>
      <c r="QYJ4" s="604"/>
      <c r="QYK4" s="604"/>
      <c r="QYL4" s="604"/>
      <c r="QYM4" s="604"/>
      <c r="QYN4" s="604"/>
      <c r="QYO4" s="604"/>
      <c r="QYP4" s="604"/>
      <c r="QYQ4" s="604"/>
      <c r="QYR4" s="604"/>
      <c r="QYS4" s="604"/>
      <c r="QYT4" s="604"/>
      <c r="QYU4" s="604"/>
      <c r="QYV4" s="604"/>
      <c r="QYW4" s="604"/>
      <c r="QYX4" s="604"/>
      <c r="QYY4" s="604"/>
      <c r="QYZ4" s="604"/>
      <c r="QZA4" s="604"/>
      <c r="QZB4" s="604"/>
      <c r="QZC4" s="604"/>
      <c r="QZD4" s="604"/>
      <c r="QZE4" s="604"/>
      <c r="QZF4" s="604"/>
      <c r="QZG4" s="604"/>
      <c r="QZH4" s="604"/>
      <c r="QZI4" s="604"/>
      <c r="QZJ4" s="604"/>
      <c r="QZK4" s="604"/>
      <c r="QZL4" s="604"/>
      <c r="QZM4" s="604"/>
      <c r="QZN4" s="604"/>
      <c r="QZO4" s="604"/>
      <c r="QZP4" s="604"/>
      <c r="QZQ4" s="604"/>
      <c r="QZR4" s="604"/>
      <c r="QZS4" s="604"/>
      <c r="QZT4" s="604"/>
      <c r="QZU4" s="604"/>
      <c r="QZV4" s="604"/>
      <c r="QZW4" s="604"/>
      <c r="QZX4" s="604"/>
      <c r="QZY4" s="604"/>
      <c r="QZZ4" s="604"/>
      <c r="RAA4" s="604"/>
      <c r="RAB4" s="604"/>
      <c r="RAC4" s="604"/>
      <c r="RAD4" s="604"/>
      <c r="RAE4" s="604"/>
      <c r="RAF4" s="604"/>
      <c r="RAG4" s="604"/>
      <c r="RAH4" s="604"/>
      <c r="RAI4" s="604"/>
      <c r="RAJ4" s="604"/>
      <c r="RAK4" s="604"/>
      <c r="RAL4" s="604"/>
      <c r="RAM4" s="604"/>
      <c r="RAN4" s="604"/>
      <c r="RAO4" s="604"/>
      <c r="RAP4" s="604"/>
      <c r="RAQ4" s="604"/>
      <c r="RAR4" s="604"/>
      <c r="RAS4" s="604"/>
      <c r="RAT4" s="604"/>
      <c r="RAU4" s="604"/>
      <c r="RAV4" s="604"/>
      <c r="RAW4" s="604"/>
      <c r="RAX4" s="604"/>
      <c r="RAY4" s="604"/>
      <c r="RAZ4" s="604"/>
      <c r="RBA4" s="604"/>
      <c r="RBB4" s="604"/>
      <c r="RBC4" s="604"/>
      <c r="RBD4" s="604"/>
      <c r="RBE4" s="604"/>
      <c r="RBF4" s="604"/>
      <c r="RBG4" s="604"/>
      <c r="RBH4" s="604"/>
      <c r="RBI4" s="604"/>
      <c r="RBJ4" s="604"/>
      <c r="RBK4" s="604"/>
      <c r="RBL4" s="604"/>
      <c r="RBM4" s="604"/>
      <c r="RBN4" s="604"/>
      <c r="RBO4" s="604"/>
      <c r="RBP4" s="604"/>
      <c r="RBQ4" s="604"/>
      <c r="RBR4" s="604"/>
      <c r="RBS4" s="604"/>
      <c r="RBT4" s="604"/>
      <c r="RBU4" s="604"/>
      <c r="RBV4" s="604"/>
      <c r="RBW4" s="604"/>
      <c r="RBX4" s="604"/>
      <c r="RBY4" s="604"/>
      <c r="RBZ4" s="604"/>
      <c r="RCA4" s="604"/>
      <c r="RCB4" s="604"/>
      <c r="RCC4" s="604"/>
      <c r="RCD4" s="604"/>
      <c r="RCE4" s="604"/>
      <c r="RCF4" s="604"/>
      <c r="RCG4" s="604"/>
      <c r="RCH4" s="604"/>
      <c r="RCI4" s="604"/>
      <c r="RCJ4" s="604"/>
      <c r="RCK4" s="604"/>
      <c r="RCL4" s="604"/>
      <c r="RCM4" s="604"/>
      <c r="RCN4" s="604"/>
      <c r="RCO4" s="604"/>
      <c r="RCP4" s="604"/>
      <c r="RCQ4" s="604"/>
      <c r="RCR4" s="604"/>
      <c r="RCS4" s="604"/>
      <c r="RCT4" s="604"/>
      <c r="RCU4" s="604"/>
      <c r="RCV4" s="604"/>
      <c r="RCW4" s="604"/>
      <c r="RCX4" s="604"/>
      <c r="RCY4" s="604"/>
      <c r="RCZ4" s="604"/>
      <c r="RDA4" s="604"/>
      <c r="RDB4" s="604"/>
      <c r="RDC4" s="604"/>
      <c r="RDD4" s="604"/>
      <c r="RDE4" s="604"/>
      <c r="RDF4" s="604"/>
      <c r="RDG4" s="604"/>
      <c r="RDH4" s="604"/>
      <c r="RDI4" s="604"/>
      <c r="RDJ4" s="604"/>
      <c r="RDK4" s="604"/>
      <c r="RDL4" s="604"/>
      <c r="RDM4" s="604"/>
      <c r="RDN4" s="604"/>
      <c r="RDO4" s="604"/>
      <c r="RDP4" s="604"/>
      <c r="RDQ4" s="604"/>
      <c r="RDR4" s="604"/>
      <c r="RDS4" s="604"/>
      <c r="RDT4" s="604"/>
      <c r="RDU4" s="604"/>
      <c r="RDV4" s="604"/>
      <c r="RDW4" s="604"/>
      <c r="RDX4" s="604"/>
      <c r="RDY4" s="604"/>
      <c r="RDZ4" s="604"/>
      <c r="REA4" s="604"/>
      <c r="REB4" s="604"/>
      <c r="REC4" s="604"/>
      <c r="RED4" s="604"/>
      <c r="REE4" s="604"/>
      <c r="REF4" s="604"/>
      <c r="REG4" s="604"/>
      <c r="REH4" s="604"/>
      <c r="REI4" s="604"/>
      <c r="REJ4" s="604"/>
      <c r="REK4" s="604"/>
      <c r="REL4" s="604"/>
      <c r="REM4" s="604"/>
      <c r="REN4" s="604"/>
      <c r="REO4" s="604"/>
      <c r="REP4" s="604"/>
      <c r="REQ4" s="604"/>
      <c r="RER4" s="604"/>
      <c r="RES4" s="604"/>
      <c r="RET4" s="604"/>
      <c r="REU4" s="604"/>
      <c r="REV4" s="604"/>
      <c r="REW4" s="604"/>
      <c r="REX4" s="604"/>
      <c r="REY4" s="604"/>
      <c r="REZ4" s="604"/>
      <c r="RFA4" s="604"/>
      <c r="RFB4" s="604"/>
      <c r="RFC4" s="604"/>
      <c r="RFD4" s="604"/>
      <c r="RFE4" s="604"/>
      <c r="RFF4" s="604"/>
      <c r="RFG4" s="604"/>
      <c r="RFH4" s="604"/>
      <c r="RFI4" s="604"/>
      <c r="RFJ4" s="604"/>
      <c r="RFK4" s="604"/>
      <c r="RFL4" s="604"/>
      <c r="RFM4" s="604"/>
      <c r="RFN4" s="604"/>
      <c r="RFO4" s="604"/>
      <c r="RFP4" s="604"/>
      <c r="RFQ4" s="604"/>
      <c r="RFR4" s="604"/>
      <c r="RFS4" s="604"/>
      <c r="RFT4" s="604"/>
      <c r="RFU4" s="604"/>
      <c r="RFV4" s="604"/>
      <c r="RFW4" s="604"/>
      <c r="RFX4" s="604"/>
      <c r="RFY4" s="604"/>
      <c r="RFZ4" s="604"/>
      <c r="RGA4" s="604"/>
      <c r="RGB4" s="604"/>
      <c r="RGC4" s="604"/>
      <c r="RGD4" s="604"/>
      <c r="RGE4" s="604"/>
      <c r="RGF4" s="604"/>
      <c r="RGG4" s="604"/>
      <c r="RGH4" s="604"/>
      <c r="RGI4" s="604"/>
      <c r="RGJ4" s="604"/>
      <c r="RGK4" s="604"/>
      <c r="RGL4" s="604"/>
      <c r="RGM4" s="604"/>
      <c r="RGN4" s="604"/>
      <c r="RGO4" s="604"/>
      <c r="RGP4" s="604"/>
      <c r="RGQ4" s="604"/>
      <c r="RGR4" s="604"/>
      <c r="RGS4" s="604"/>
      <c r="RGT4" s="604"/>
      <c r="RGU4" s="604"/>
      <c r="RGV4" s="604"/>
      <c r="RGW4" s="604"/>
      <c r="RGX4" s="604"/>
      <c r="RGY4" s="604"/>
      <c r="RGZ4" s="604"/>
      <c r="RHA4" s="604"/>
      <c r="RHB4" s="604"/>
      <c r="RHC4" s="604"/>
      <c r="RHD4" s="604"/>
      <c r="RHE4" s="604"/>
      <c r="RHF4" s="604"/>
      <c r="RHG4" s="604"/>
      <c r="RHH4" s="604"/>
      <c r="RHI4" s="604"/>
      <c r="RHJ4" s="604"/>
      <c r="RHK4" s="604"/>
      <c r="RHL4" s="604"/>
      <c r="RHM4" s="604"/>
      <c r="RHN4" s="604"/>
      <c r="RHO4" s="604"/>
      <c r="RHP4" s="604"/>
      <c r="RHQ4" s="604"/>
      <c r="RHR4" s="604"/>
      <c r="RHS4" s="604"/>
      <c r="RHT4" s="604"/>
      <c r="RHU4" s="604"/>
      <c r="RHV4" s="604"/>
      <c r="RHW4" s="604"/>
      <c r="RHX4" s="604"/>
      <c r="RHY4" s="604"/>
      <c r="RHZ4" s="604"/>
      <c r="RIA4" s="604"/>
      <c r="RIB4" s="604"/>
      <c r="RIC4" s="604"/>
      <c r="RID4" s="604"/>
      <c r="RIE4" s="604"/>
      <c r="RIF4" s="604"/>
      <c r="RIG4" s="604"/>
      <c r="RIH4" s="604"/>
      <c r="RII4" s="604"/>
      <c r="RIJ4" s="604"/>
      <c r="RIK4" s="604"/>
      <c r="RIL4" s="604"/>
      <c r="RIM4" s="604"/>
      <c r="RIN4" s="604"/>
      <c r="RIO4" s="604"/>
      <c r="RIP4" s="604"/>
      <c r="RIQ4" s="604"/>
      <c r="RIR4" s="604"/>
      <c r="RIS4" s="604"/>
      <c r="RIT4" s="604"/>
      <c r="RIU4" s="604"/>
      <c r="RIV4" s="604"/>
      <c r="RIW4" s="604"/>
      <c r="RIX4" s="604"/>
      <c r="RIY4" s="604"/>
      <c r="RIZ4" s="604"/>
      <c r="RJA4" s="604"/>
      <c r="RJB4" s="604"/>
      <c r="RJC4" s="604"/>
      <c r="RJD4" s="604"/>
      <c r="RJE4" s="604"/>
      <c r="RJF4" s="604"/>
      <c r="RJG4" s="604"/>
      <c r="RJH4" s="604"/>
      <c r="RJI4" s="604"/>
      <c r="RJJ4" s="604"/>
      <c r="RJK4" s="604"/>
      <c r="RJL4" s="604"/>
      <c r="RJM4" s="604"/>
      <c r="RJN4" s="604"/>
      <c r="RJO4" s="604"/>
      <c r="RJP4" s="604"/>
      <c r="RJQ4" s="604"/>
      <c r="RJR4" s="604"/>
      <c r="RJS4" s="604"/>
      <c r="RJT4" s="604"/>
      <c r="RJU4" s="604"/>
      <c r="RJV4" s="604"/>
      <c r="RJW4" s="604"/>
      <c r="RJX4" s="604"/>
      <c r="RJY4" s="604"/>
      <c r="RJZ4" s="604"/>
      <c r="RKA4" s="604"/>
      <c r="RKB4" s="604"/>
      <c r="RKC4" s="604"/>
      <c r="RKD4" s="604"/>
      <c r="RKE4" s="604"/>
      <c r="RKF4" s="604"/>
      <c r="RKG4" s="604"/>
      <c r="RKH4" s="604"/>
      <c r="RKI4" s="604"/>
      <c r="RKJ4" s="604"/>
      <c r="RKK4" s="604"/>
      <c r="RKL4" s="604"/>
      <c r="RKM4" s="604"/>
      <c r="RKN4" s="604"/>
      <c r="RKO4" s="604"/>
      <c r="RKP4" s="604"/>
      <c r="RKQ4" s="604"/>
      <c r="RKR4" s="604"/>
      <c r="RKS4" s="604"/>
      <c r="RKT4" s="604"/>
      <c r="RKU4" s="604"/>
      <c r="RKV4" s="604"/>
      <c r="RKW4" s="604"/>
      <c r="RKX4" s="604"/>
      <c r="RKY4" s="604"/>
      <c r="RKZ4" s="604"/>
      <c r="RLA4" s="604"/>
      <c r="RLB4" s="604"/>
      <c r="RLC4" s="604"/>
      <c r="RLD4" s="604"/>
      <c r="RLE4" s="604"/>
      <c r="RLF4" s="604"/>
      <c r="RLG4" s="604"/>
      <c r="RLH4" s="604"/>
      <c r="RLI4" s="604"/>
      <c r="RLJ4" s="604"/>
      <c r="RLK4" s="604"/>
      <c r="RLL4" s="604"/>
      <c r="RLM4" s="604"/>
      <c r="RLN4" s="604"/>
      <c r="RLO4" s="604"/>
      <c r="RLP4" s="604"/>
      <c r="RLQ4" s="604"/>
      <c r="RLR4" s="604"/>
      <c r="RLS4" s="604"/>
      <c r="RLT4" s="604"/>
      <c r="RLU4" s="604"/>
      <c r="RLV4" s="604"/>
      <c r="RLW4" s="604"/>
      <c r="RLX4" s="604"/>
      <c r="RLY4" s="604"/>
      <c r="RLZ4" s="604"/>
      <c r="RMA4" s="604"/>
      <c r="RMB4" s="604"/>
      <c r="RMC4" s="604"/>
      <c r="RMD4" s="604"/>
      <c r="RME4" s="604"/>
      <c r="RMF4" s="604"/>
      <c r="RMG4" s="604"/>
      <c r="RMH4" s="604"/>
      <c r="RMI4" s="604"/>
      <c r="RMJ4" s="604"/>
      <c r="RMK4" s="604"/>
      <c r="RML4" s="604"/>
      <c r="RMM4" s="604"/>
      <c r="RMN4" s="604"/>
      <c r="RMO4" s="604"/>
      <c r="RMP4" s="604"/>
      <c r="RMQ4" s="604"/>
      <c r="RMR4" s="604"/>
      <c r="RMS4" s="604"/>
      <c r="RMT4" s="604"/>
      <c r="RMU4" s="604"/>
      <c r="RMV4" s="604"/>
      <c r="RMW4" s="604"/>
      <c r="RMX4" s="604"/>
      <c r="RMY4" s="604"/>
      <c r="RMZ4" s="604"/>
      <c r="RNA4" s="604"/>
      <c r="RNB4" s="604"/>
      <c r="RNC4" s="604"/>
      <c r="RND4" s="604"/>
      <c r="RNE4" s="604"/>
      <c r="RNF4" s="604"/>
      <c r="RNG4" s="604"/>
      <c r="RNH4" s="604"/>
      <c r="RNI4" s="604"/>
      <c r="RNJ4" s="604"/>
      <c r="RNK4" s="604"/>
      <c r="RNL4" s="604"/>
      <c r="RNM4" s="604"/>
      <c r="RNN4" s="604"/>
      <c r="RNO4" s="604"/>
      <c r="RNP4" s="604"/>
      <c r="RNQ4" s="604"/>
      <c r="RNR4" s="604"/>
      <c r="RNS4" s="604"/>
      <c r="RNT4" s="604"/>
      <c r="RNU4" s="604"/>
      <c r="RNV4" s="604"/>
      <c r="RNW4" s="604"/>
      <c r="RNX4" s="604"/>
      <c r="RNY4" s="604"/>
      <c r="RNZ4" s="604"/>
      <c r="ROA4" s="604"/>
      <c r="ROB4" s="604"/>
      <c r="ROC4" s="604"/>
      <c r="ROD4" s="604"/>
      <c r="ROE4" s="604"/>
      <c r="ROF4" s="604"/>
      <c r="ROG4" s="604"/>
      <c r="ROH4" s="604"/>
      <c r="ROI4" s="604"/>
      <c r="ROJ4" s="604"/>
      <c r="ROK4" s="604"/>
      <c r="ROL4" s="604"/>
      <c r="ROM4" s="604"/>
      <c r="RON4" s="604"/>
      <c r="ROO4" s="604"/>
      <c r="ROP4" s="604"/>
      <c r="ROQ4" s="604"/>
      <c r="ROR4" s="604"/>
      <c r="ROS4" s="604"/>
      <c r="ROT4" s="604"/>
      <c r="ROU4" s="604"/>
      <c r="ROV4" s="604"/>
      <c r="ROW4" s="604"/>
      <c r="ROX4" s="604"/>
      <c r="ROY4" s="604"/>
      <c r="ROZ4" s="604"/>
      <c r="RPA4" s="604"/>
      <c r="RPB4" s="604"/>
      <c r="RPC4" s="604"/>
      <c r="RPD4" s="604"/>
      <c r="RPE4" s="604"/>
      <c r="RPF4" s="604"/>
      <c r="RPG4" s="604"/>
      <c r="RPH4" s="604"/>
      <c r="RPI4" s="604"/>
      <c r="RPJ4" s="604"/>
      <c r="RPK4" s="604"/>
      <c r="RPL4" s="604"/>
      <c r="RPM4" s="604"/>
      <c r="RPN4" s="604"/>
      <c r="RPO4" s="604"/>
      <c r="RPP4" s="604"/>
      <c r="RPQ4" s="604"/>
      <c r="RPR4" s="604"/>
      <c r="RPS4" s="604"/>
      <c r="RPT4" s="604"/>
      <c r="RPU4" s="604"/>
      <c r="RPV4" s="604"/>
      <c r="RPW4" s="604"/>
      <c r="RPX4" s="604"/>
      <c r="RPY4" s="604"/>
      <c r="RPZ4" s="604"/>
      <c r="RQA4" s="604"/>
      <c r="RQB4" s="604"/>
      <c r="RQC4" s="604"/>
      <c r="RQD4" s="604"/>
      <c r="RQE4" s="604"/>
      <c r="RQF4" s="604"/>
      <c r="RQG4" s="604"/>
      <c r="RQH4" s="604"/>
      <c r="RQI4" s="604"/>
      <c r="RQJ4" s="604"/>
      <c r="RQK4" s="604"/>
      <c r="RQL4" s="604"/>
      <c r="RQM4" s="604"/>
      <c r="RQN4" s="604"/>
      <c r="RQO4" s="604"/>
      <c r="RQP4" s="604"/>
      <c r="RQQ4" s="604"/>
      <c r="RQR4" s="604"/>
      <c r="RQS4" s="604"/>
      <c r="RQT4" s="604"/>
      <c r="RQU4" s="604"/>
      <c r="RQV4" s="604"/>
      <c r="RQW4" s="604"/>
      <c r="RQX4" s="604"/>
      <c r="RQY4" s="604"/>
      <c r="RQZ4" s="604"/>
      <c r="RRA4" s="604"/>
      <c r="RRB4" s="604"/>
      <c r="RRC4" s="604"/>
      <c r="RRD4" s="604"/>
      <c r="RRE4" s="604"/>
      <c r="RRF4" s="604"/>
      <c r="RRG4" s="604"/>
      <c r="RRH4" s="604"/>
      <c r="RRI4" s="604"/>
      <c r="RRJ4" s="604"/>
      <c r="RRK4" s="604"/>
      <c r="RRL4" s="604"/>
      <c r="RRM4" s="604"/>
      <c r="RRN4" s="604"/>
      <c r="RRO4" s="604"/>
      <c r="RRP4" s="604"/>
      <c r="RRQ4" s="604"/>
      <c r="RRR4" s="604"/>
      <c r="RRS4" s="604"/>
      <c r="RRT4" s="604"/>
      <c r="RRU4" s="604"/>
      <c r="RRV4" s="604"/>
      <c r="RRW4" s="604"/>
      <c r="RRX4" s="604"/>
      <c r="RRY4" s="604"/>
      <c r="RRZ4" s="604"/>
      <c r="RSA4" s="604"/>
      <c r="RSB4" s="604"/>
      <c r="RSC4" s="604"/>
      <c r="RSD4" s="604"/>
      <c r="RSE4" s="604"/>
      <c r="RSF4" s="604"/>
      <c r="RSG4" s="604"/>
      <c r="RSH4" s="604"/>
      <c r="RSI4" s="604"/>
      <c r="RSJ4" s="604"/>
      <c r="RSK4" s="604"/>
      <c r="RSL4" s="604"/>
      <c r="RSM4" s="604"/>
      <c r="RSN4" s="604"/>
      <c r="RSO4" s="604"/>
      <c r="RSP4" s="604"/>
      <c r="RSQ4" s="604"/>
      <c r="RSR4" s="604"/>
      <c r="RSS4" s="604"/>
      <c r="RST4" s="604"/>
      <c r="RSU4" s="604"/>
      <c r="RSV4" s="604"/>
      <c r="RSW4" s="604"/>
      <c r="RSX4" s="604"/>
      <c r="RSY4" s="604"/>
      <c r="RSZ4" s="604"/>
      <c r="RTA4" s="604"/>
      <c r="RTB4" s="604"/>
      <c r="RTC4" s="604"/>
      <c r="RTD4" s="604"/>
      <c r="RTE4" s="604"/>
      <c r="RTF4" s="604"/>
      <c r="RTG4" s="604"/>
      <c r="RTH4" s="604"/>
      <c r="RTI4" s="604"/>
      <c r="RTJ4" s="604"/>
      <c r="RTK4" s="604"/>
      <c r="RTL4" s="604"/>
      <c r="RTM4" s="604"/>
      <c r="RTN4" s="604"/>
      <c r="RTO4" s="604"/>
      <c r="RTP4" s="604"/>
      <c r="RTQ4" s="604"/>
      <c r="RTR4" s="604"/>
      <c r="RTS4" s="604"/>
      <c r="RTT4" s="604"/>
      <c r="RTU4" s="604"/>
      <c r="RTV4" s="604"/>
      <c r="RTW4" s="604"/>
      <c r="RTX4" s="604"/>
      <c r="RTY4" s="604"/>
      <c r="RTZ4" s="604"/>
      <c r="RUA4" s="604"/>
      <c r="RUB4" s="604"/>
      <c r="RUC4" s="604"/>
      <c r="RUD4" s="604"/>
      <c r="RUE4" s="604"/>
      <c r="RUF4" s="604"/>
      <c r="RUG4" s="604"/>
      <c r="RUH4" s="604"/>
      <c r="RUI4" s="604"/>
      <c r="RUJ4" s="604"/>
      <c r="RUK4" s="604"/>
      <c r="RUL4" s="604"/>
      <c r="RUM4" s="604"/>
      <c r="RUN4" s="604"/>
      <c r="RUO4" s="604"/>
      <c r="RUP4" s="604"/>
      <c r="RUQ4" s="604"/>
      <c r="RUR4" s="604"/>
      <c r="RUS4" s="604"/>
      <c r="RUT4" s="604"/>
      <c r="RUU4" s="604"/>
      <c r="RUV4" s="604"/>
      <c r="RUW4" s="604"/>
      <c r="RUX4" s="604"/>
      <c r="RUY4" s="604"/>
      <c r="RUZ4" s="604"/>
      <c r="RVA4" s="604"/>
      <c r="RVB4" s="604"/>
      <c r="RVC4" s="604"/>
      <c r="RVD4" s="604"/>
      <c r="RVE4" s="604"/>
      <c r="RVF4" s="604"/>
      <c r="RVG4" s="604"/>
      <c r="RVH4" s="604"/>
      <c r="RVI4" s="604"/>
      <c r="RVJ4" s="604"/>
      <c r="RVK4" s="604"/>
      <c r="RVL4" s="604"/>
      <c r="RVM4" s="604"/>
      <c r="RVN4" s="604"/>
      <c r="RVO4" s="604"/>
      <c r="RVP4" s="604"/>
      <c r="RVQ4" s="604"/>
      <c r="RVR4" s="604"/>
      <c r="RVS4" s="604"/>
      <c r="RVT4" s="604"/>
      <c r="RVU4" s="604"/>
      <c r="RVV4" s="604"/>
      <c r="RVW4" s="604"/>
      <c r="RVX4" s="604"/>
      <c r="RVY4" s="604"/>
      <c r="RVZ4" s="604"/>
      <c r="RWA4" s="604"/>
      <c r="RWB4" s="604"/>
      <c r="RWC4" s="604"/>
      <c r="RWD4" s="604"/>
      <c r="RWE4" s="604"/>
      <c r="RWF4" s="604"/>
      <c r="RWG4" s="604"/>
      <c r="RWH4" s="604"/>
      <c r="RWI4" s="604"/>
      <c r="RWJ4" s="604"/>
      <c r="RWK4" s="604"/>
      <c r="RWL4" s="604"/>
      <c r="RWM4" s="604"/>
      <c r="RWN4" s="604"/>
      <c r="RWO4" s="604"/>
      <c r="RWP4" s="604"/>
      <c r="RWQ4" s="604"/>
      <c r="RWR4" s="604"/>
      <c r="RWS4" s="604"/>
      <c r="RWT4" s="604"/>
      <c r="RWU4" s="604"/>
      <c r="RWV4" s="604"/>
      <c r="RWW4" s="604"/>
      <c r="RWX4" s="604"/>
      <c r="RWY4" s="604"/>
      <c r="RWZ4" s="604"/>
      <c r="RXA4" s="604"/>
      <c r="RXB4" s="604"/>
      <c r="RXC4" s="604"/>
      <c r="RXD4" s="604"/>
      <c r="RXE4" s="604"/>
      <c r="RXF4" s="604"/>
      <c r="RXG4" s="604"/>
      <c r="RXH4" s="604"/>
      <c r="RXI4" s="604"/>
      <c r="RXJ4" s="604"/>
      <c r="RXK4" s="604"/>
      <c r="RXL4" s="604"/>
      <c r="RXM4" s="604"/>
      <c r="RXN4" s="604"/>
      <c r="RXO4" s="604"/>
      <c r="RXP4" s="604"/>
      <c r="RXQ4" s="604"/>
      <c r="RXR4" s="604"/>
      <c r="RXS4" s="604"/>
      <c r="RXT4" s="604"/>
      <c r="RXU4" s="604"/>
      <c r="RXV4" s="604"/>
      <c r="RXW4" s="604"/>
      <c r="RXX4" s="604"/>
      <c r="RXY4" s="604"/>
      <c r="RXZ4" s="604"/>
      <c r="RYA4" s="604"/>
      <c r="RYB4" s="604"/>
      <c r="RYC4" s="604"/>
      <c r="RYD4" s="604"/>
      <c r="RYE4" s="604"/>
      <c r="RYF4" s="604"/>
      <c r="RYG4" s="604"/>
      <c r="RYH4" s="604"/>
      <c r="RYI4" s="604"/>
      <c r="RYJ4" s="604"/>
      <c r="RYK4" s="604"/>
      <c r="RYL4" s="604"/>
      <c r="RYM4" s="604"/>
      <c r="RYN4" s="604"/>
      <c r="RYO4" s="604"/>
      <c r="RYP4" s="604"/>
      <c r="RYQ4" s="604"/>
      <c r="RYR4" s="604"/>
      <c r="RYS4" s="604"/>
      <c r="RYT4" s="604"/>
      <c r="RYU4" s="604"/>
      <c r="RYV4" s="604"/>
      <c r="RYW4" s="604"/>
      <c r="RYX4" s="604"/>
      <c r="RYY4" s="604"/>
      <c r="RYZ4" s="604"/>
      <c r="RZA4" s="604"/>
      <c r="RZB4" s="604"/>
      <c r="RZC4" s="604"/>
      <c r="RZD4" s="604"/>
      <c r="RZE4" s="604"/>
      <c r="RZF4" s="604"/>
      <c r="RZG4" s="604"/>
      <c r="RZH4" s="604"/>
      <c r="RZI4" s="604"/>
      <c r="RZJ4" s="604"/>
      <c r="RZK4" s="604"/>
      <c r="RZL4" s="604"/>
      <c r="RZM4" s="604"/>
      <c r="RZN4" s="604"/>
      <c r="RZO4" s="604"/>
      <c r="RZP4" s="604"/>
      <c r="RZQ4" s="604"/>
      <c r="RZR4" s="604"/>
      <c r="RZS4" s="604"/>
      <c r="RZT4" s="604"/>
      <c r="RZU4" s="604"/>
      <c r="RZV4" s="604"/>
      <c r="RZW4" s="604"/>
      <c r="RZX4" s="604"/>
      <c r="RZY4" s="604"/>
      <c r="RZZ4" s="604"/>
      <c r="SAA4" s="604"/>
      <c r="SAB4" s="604"/>
      <c r="SAC4" s="604"/>
      <c r="SAD4" s="604"/>
      <c r="SAE4" s="604"/>
      <c r="SAF4" s="604"/>
      <c r="SAG4" s="604"/>
      <c r="SAH4" s="604"/>
      <c r="SAI4" s="604"/>
      <c r="SAJ4" s="604"/>
      <c r="SAK4" s="604"/>
      <c r="SAL4" s="604"/>
      <c r="SAM4" s="604"/>
      <c r="SAN4" s="604"/>
      <c r="SAO4" s="604"/>
      <c r="SAP4" s="604"/>
      <c r="SAQ4" s="604"/>
      <c r="SAR4" s="604"/>
      <c r="SAS4" s="604"/>
      <c r="SAT4" s="604"/>
      <c r="SAU4" s="604"/>
      <c r="SAV4" s="604"/>
      <c r="SAW4" s="604"/>
      <c r="SAX4" s="604"/>
      <c r="SAY4" s="604"/>
      <c r="SAZ4" s="604"/>
      <c r="SBA4" s="604"/>
      <c r="SBB4" s="604"/>
      <c r="SBC4" s="604"/>
      <c r="SBD4" s="604"/>
      <c r="SBE4" s="604"/>
      <c r="SBF4" s="604"/>
      <c r="SBG4" s="604"/>
      <c r="SBH4" s="604"/>
      <c r="SBI4" s="604"/>
      <c r="SBJ4" s="604"/>
      <c r="SBK4" s="604"/>
      <c r="SBL4" s="604"/>
      <c r="SBM4" s="604"/>
      <c r="SBN4" s="604"/>
      <c r="SBO4" s="604"/>
      <c r="SBP4" s="604"/>
      <c r="SBQ4" s="604"/>
      <c r="SBR4" s="604"/>
      <c r="SBS4" s="604"/>
      <c r="SBT4" s="604"/>
      <c r="SBU4" s="604"/>
      <c r="SBV4" s="604"/>
      <c r="SBW4" s="604"/>
      <c r="SBX4" s="604"/>
      <c r="SBY4" s="604"/>
      <c r="SBZ4" s="604"/>
      <c r="SCA4" s="604"/>
      <c r="SCB4" s="604"/>
      <c r="SCC4" s="604"/>
      <c r="SCD4" s="604"/>
      <c r="SCE4" s="604"/>
      <c r="SCF4" s="604"/>
      <c r="SCG4" s="604"/>
      <c r="SCH4" s="604"/>
      <c r="SCI4" s="604"/>
      <c r="SCJ4" s="604"/>
      <c r="SCK4" s="604"/>
      <c r="SCL4" s="604"/>
      <c r="SCM4" s="604"/>
      <c r="SCN4" s="604"/>
      <c r="SCO4" s="604"/>
      <c r="SCP4" s="604"/>
      <c r="SCQ4" s="604"/>
      <c r="SCR4" s="604"/>
      <c r="SCS4" s="604"/>
      <c r="SCT4" s="604"/>
      <c r="SCU4" s="604"/>
      <c r="SCV4" s="604"/>
      <c r="SCW4" s="604"/>
      <c r="SCX4" s="604"/>
      <c r="SCY4" s="604"/>
      <c r="SCZ4" s="604"/>
      <c r="SDA4" s="604"/>
      <c r="SDB4" s="604"/>
      <c r="SDC4" s="604"/>
      <c r="SDD4" s="604"/>
      <c r="SDE4" s="604"/>
      <c r="SDF4" s="604"/>
      <c r="SDG4" s="604"/>
      <c r="SDH4" s="604"/>
      <c r="SDI4" s="604"/>
      <c r="SDJ4" s="604"/>
      <c r="SDK4" s="604"/>
      <c r="SDL4" s="604"/>
      <c r="SDM4" s="604"/>
      <c r="SDN4" s="604"/>
      <c r="SDO4" s="604"/>
      <c r="SDP4" s="604"/>
      <c r="SDQ4" s="604"/>
      <c r="SDR4" s="604"/>
      <c r="SDS4" s="604"/>
      <c r="SDT4" s="604"/>
      <c r="SDU4" s="604"/>
      <c r="SDV4" s="604"/>
      <c r="SDW4" s="604"/>
      <c r="SDX4" s="604"/>
      <c r="SDY4" s="604"/>
      <c r="SDZ4" s="604"/>
      <c r="SEA4" s="604"/>
      <c r="SEB4" s="604"/>
      <c r="SEC4" s="604"/>
      <c r="SED4" s="604"/>
      <c r="SEE4" s="604"/>
      <c r="SEF4" s="604"/>
      <c r="SEG4" s="604"/>
      <c r="SEH4" s="604"/>
      <c r="SEI4" s="604"/>
      <c r="SEJ4" s="604"/>
      <c r="SEK4" s="604"/>
      <c r="SEL4" s="604"/>
      <c r="SEM4" s="604"/>
      <c r="SEN4" s="604"/>
      <c r="SEO4" s="604"/>
      <c r="SEP4" s="604"/>
      <c r="SEQ4" s="604"/>
      <c r="SER4" s="604"/>
      <c r="SES4" s="604"/>
      <c r="SET4" s="604"/>
      <c r="SEU4" s="604"/>
      <c r="SEV4" s="604"/>
      <c r="SEW4" s="604"/>
      <c r="SEX4" s="604"/>
      <c r="SEY4" s="604"/>
      <c r="SEZ4" s="604"/>
      <c r="SFA4" s="604"/>
      <c r="SFB4" s="604"/>
      <c r="SFC4" s="604"/>
      <c r="SFD4" s="604"/>
      <c r="SFE4" s="604"/>
      <c r="SFF4" s="604"/>
      <c r="SFG4" s="604"/>
      <c r="SFH4" s="604"/>
      <c r="SFI4" s="604"/>
      <c r="SFJ4" s="604"/>
      <c r="SFK4" s="604"/>
      <c r="SFL4" s="604"/>
      <c r="SFM4" s="604"/>
      <c r="SFN4" s="604"/>
      <c r="SFO4" s="604"/>
      <c r="SFP4" s="604"/>
      <c r="SFQ4" s="604"/>
      <c r="SFR4" s="604"/>
      <c r="SFS4" s="604"/>
      <c r="SFT4" s="604"/>
      <c r="SFU4" s="604"/>
      <c r="SFV4" s="604"/>
      <c r="SFW4" s="604"/>
      <c r="SFX4" s="604"/>
      <c r="SFY4" s="604"/>
      <c r="SFZ4" s="604"/>
      <c r="SGA4" s="604"/>
      <c r="SGB4" s="604"/>
      <c r="SGC4" s="604"/>
      <c r="SGD4" s="604"/>
      <c r="SGE4" s="604"/>
      <c r="SGF4" s="604"/>
      <c r="SGG4" s="604"/>
      <c r="SGH4" s="604"/>
      <c r="SGI4" s="604"/>
      <c r="SGJ4" s="604"/>
      <c r="SGK4" s="604"/>
      <c r="SGL4" s="604"/>
      <c r="SGM4" s="604"/>
      <c r="SGN4" s="604"/>
      <c r="SGO4" s="604"/>
      <c r="SGP4" s="604"/>
      <c r="SGQ4" s="604"/>
      <c r="SGR4" s="604"/>
      <c r="SGS4" s="604"/>
      <c r="SGT4" s="604"/>
      <c r="SGU4" s="604"/>
      <c r="SGV4" s="604"/>
      <c r="SGW4" s="604"/>
      <c r="SGX4" s="604"/>
      <c r="SGY4" s="604"/>
      <c r="SGZ4" s="604"/>
      <c r="SHA4" s="604"/>
      <c r="SHB4" s="604"/>
      <c r="SHC4" s="604"/>
      <c r="SHD4" s="604"/>
      <c r="SHE4" s="604"/>
      <c r="SHF4" s="604"/>
      <c r="SHG4" s="604"/>
      <c r="SHH4" s="604"/>
      <c r="SHI4" s="604"/>
      <c r="SHJ4" s="604"/>
      <c r="SHK4" s="604"/>
      <c r="SHL4" s="604"/>
      <c r="SHM4" s="604"/>
      <c r="SHN4" s="604"/>
      <c r="SHO4" s="604"/>
      <c r="SHP4" s="604"/>
      <c r="SHQ4" s="604"/>
      <c r="SHR4" s="604"/>
      <c r="SHS4" s="604"/>
      <c r="SHT4" s="604"/>
      <c r="SHU4" s="604"/>
      <c r="SHV4" s="604"/>
      <c r="SHW4" s="604"/>
      <c r="SHX4" s="604"/>
      <c r="SHY4" s="604"/>
      <c r="SHZ4" s="604"/>
      <c r="SIA4" s="604"/>
      <c r="SIB4" s="604"/>
      <c r="SIC4" s="604"/>
      <c r="SID4" s="604"/>
      <c r="SIE4" s="604"/>
      <c r="SIF4" s="604"/>
      <c r="SIG4" s="604"/>
      <c r="SIH4" s="604"/>
      <c r="SII4" s="604"/>
      <c r="SIJ4" s="604"/>
      <c r="SIK4" s="604"/>
      <c r="SIL4" s="604"/>
      <c r="SIM4" s="604"/>
      <c r="SIN4" s="604"/>
      <c r="SIO4" s="604"/>
      <c r="SIP4" s="604"/>
      <c r="SIQ4" s="604"/>
      <c r="SIR4" s="604"/>
      <c r="SIS4" s="604"/>
      <c r="SIT4" s="604"/>
      <c r="SIU4" s="604"/>
      <c r="SIV4" s="604"/>
      <c r="SIW4" s="604"/>
      <c r="SIX4" s="604"/>
      <c r="SIY4" s="604"/>
      <c r="SIZ4" s="604"/>
      <c r="SJA4" s="604"/>
      <c r="SJB4" s="604"/>
      <c r="SJC4" s="604"/>
      <c r="SJD4" s="604"/>
      <c r="SJE4" s="604"/>
      <c r="SJF4" s="604"/>
      <c r="SJG4" s="604"/>
      <c r="SJH4" s="604"/>
      <c r="SJI4" s="604"/>
      <c r="SJJ4" s="604"/>
      <c r="SJK4" s="604"/>
      <c r="SJL4" s="604"/>
      <c r="SJM4" s="604"/>
      <c r="SJN4" s="604"/>
      <c r="SJO4" s="604"/>
      <c r="SJP4" s="604"/>
      <c r="SJQ4" s="604"/>
      <c r="SJR4" s="604"/>
      <c r="SJS4" s="604"/>
      <c r="SJT4" s="604"/>
      <c r="SJU4" s="604"/>
      <c r="SJV4" s="604"/>
      <c r="SJW4" s="604"/>
      <c r="SJX4" s="604"/>
      <c r="SJY4" s="604"/>
      <c r="SJZ4" s="604"/>
      <c r="SKA4" s="604"/>
      <c r="SKB4" s="604"/>
      <c r="SKC4" s="604"/>
      <c r="SKD4" s="604"/>
      <c r="SKE4" s="604"/>
      <c r="SKF4" s="604"/>
      <c r="SKG4" s="604"/>
      <c r="SKH4" s="604"/>
      <c r="SKI4" s="604"/>
      <c r="SKJ4" s="604"/>
      <c r="SKK4" s="604"/>
      <c r="SKL4" s="604"/>
      <c r="SKM4" s="604"/>
      <c r="SKN4" s="604"/>
      <c r="SKO4" s="604"/>
      <c r="SKP4" s="604"/>
      <c r="SKQ4" s="604"/>
      <c r="SKR4" s="604"/>
      <c r="SKS4" s="604"/>
      <c r="SKT4" s="604"/>
      <c r="SKU4" s="604"/>
      <c r="SKV4" s="604"/>
      <c r="SKW4" s="604"/>
      <c r="SKX4" s="604"/>
      <c r="SKY4" s="604"/>
      <c r="SKZ4" s="604"/>
      <c r="SLA4" s="604"/>
      <c r="SLB4" s="604"/>
      <c r="SLC4" s="604"/>
      <c r="SLD4" s="604"/>
      <c r="SLE4" s="604"/>
      <c r="SLF4" s="604"/>
      <c r="SLG4" s="604"/>
      <c r="SLH4" s="604"/>
      <c r="SLI4" s="604"/>
      <c r="SLJ4" s="604"/>
      <c r="SLK4" s="604"/>
      <c r="SLL4" s="604"/>
      <c r="SLM4" s="604"/>
      <c r="SLN4" s="604"/>
      <c r="SLO4" s="604"/>
      <c r="SLP4" s="604"/>
      <c r="SLQ4" s="604"/>
      <c r="SLR4" s="604"/>
      <c r="SLS4" s="604"/>
      <c r="SLT4" s="604"/>
      <c r="SLU4" s="604"/>
      <c r="SLV4" s="604"/>
      <c r="SLW4" s="604"/>
      <c r="SLX4" s="604"/>
      <c r="SLY4" s="604"/>
      <c r="SLZ4" s="604"/>
      <c r="SMA4" s="604"/>
      <c r="SMB4" s="604"/>
      <c r="SMC4" s="604"/>
      <c r="SMD4" s="604"/>
      <c r="SME4" s="604"/>
      <c r="SMF4" s="604"/>
      <c r="SMG4" s="604"/>
      <c r="SMH4" s="604"/>
      <c r="SMI4" s="604"/>
      <c r="SMJ4" s="604"/>
      <c r="SMK4" s="604"/>
      <c r="SML4" s="604"/>
      <c r="SMM4" s="604"/>
      <c r="SMN4" s="604"/>
      <c r="SMO4" s="604"/>
      <c r="SMP4" s="604"/>
      <c r="SMQ4" s="604"/>
      <c r="SMR4" s="604"/>
      <c r="SMS4" s="604"/>
      <c r="SMT4" s="604"/>
      <c r="SMU4" s="604"/>
      <c r="SMV4" s="604"/>
      <c r="SMW4" s="604"/>
      <c r="SMX4" s="604"/>
      <c r="SMY4" s="604"/>
      <c r="SMZ4" s="604"/>
      <c r="SNA4" s="604"/>
      <c r="SNB4" s="604"/>
      <c r="SNC4" s="604"/>
      <c r="SND4" s="604"/>
      <c r="SNE4" s="604"/>
      <c r="SNF4" s="604"/>
      <c r="SNG4" s="604"/>
      <c r="SNH4" s="604"/>
      <c r="SNI4" s="604"/>
      <c r="SNJ4" s="604"/>
      <c r="SNK4" s="604"/>
      <c r="SNL4" s="604"/>
      <c r="SNM4" s="604"/>
      <c r="SNN4" s="604"/>
      <c r="SNO4" s="604"/>
      <c r="SNP4" s="604"/>
      <c r="SNQ4" s="604"/>
      <c r="SNR4" s="604"/>
      <c r="SNS4" s="604"/>
      <c r="SNT4" s="604"/>
      <c r="SNU4" s="604"/>
      <c r="SNV4" s="604"/>
      <c r="SNW4" s="604"/>
      <c r="SNX4" s="604"/>
      <c r="SNY4" s="604"/>
      <c r="SNZ4" s="604"/>
      <c r="SOA4" s="604"/>
      <c r="SOB4" s="604"/>
      <c r="SOC4" s="604"/>
      <c r="SOD4" s="604"/>
      <c r="SOE4" s="604"/>
      <c r="SOF4" s="604"/>
      <c r="SOG4" s="604"/>
      <c r="SOH4" s="604"/>
      <c r="SOI4" s="604"/>
      <c r="SOJ4" s="604"/>
      <c r="SOK4" s="604"/>
      <c r="SOL4" s="604"/>
      <c r="SOM4" s="604"/>
      <c r="SON4" s="604"/>
      <c r="SOO4" s="604"/>
      <c r="SOP4" s="604"/>
      <c r="SOQ4" s="604"/>
      <c r="SOR4" s="604"/>
      <c r="SOS4" s="604"/>
      <c r="SOT4" s="604"/>
      <c r="SOU4" s="604"/>
      <c r="SOV4" s="604"/>
      <c r="SOW4" s="604"/>
      <c r="SOX4" s="604"/>
      <c r="SOY4" s="604"/>
      <c r="SOZ4" s="604"/>
      <c r="SPA4" s="604"/>
      <c r="SPB4" s="604"/>
      <c r="SPC4" s="604"/>
      <c r="SPD4" s="604"/>
      <c r="SPE4" s="604"/>
      <c r="SPF4" s="604"/>
      <c r="SPG4" s="604"/>
      <c r="SPH4" s="604"/>
      <c r="SPI4" s="604"/>
      <c r="SPJ4" s="604"/>
      <c r="SPK4" s="604"/>
      <c r="SPL4" s="604"/>
      <c r="SPM4" s="604"/>
      <c r="SPN4" s="604"/>
      <c r="SPO4" s="604"/>
      <c r="SPP4" s="604"/>
      <c r="SPQ4" s="604"/>
      <c r="SPR4" s="604"/>
      <c r="SPS4" s="604"/>
      <c r="SPT4" s="604"/>
      <c r="SPU4" s="604"/>
      <c r="SPV4" s="604"/>
      <c r="SPW4" s="604"/>
      <c r="SPX4" s="604"/>
      <c r="SPY4" s="604"/>
      <c r="SPZ4" s="604"/>
      <c r="SQA4" s="604"/>
      <c r="SQB4" s="604"/>
      <c r="SQC4" s="604"/>
      <c r="SQD4" s="604"/>
      <c r="SQE4" s="604"/>
      <c r="SQF4" s="604"/>
      <c r="SQG4" s="604"/>
      <c r="SQH4" s="604"/>
      <c r="SQI4" s="604"/>
      <c r="SQJ4" s="604"/>
      <c r="SQK4" s="604"/>
      <c r="SQL4" s="604"/>
      <c r="SQM4" s="604"/>
      <c r="SQN4" s="604"/>
      <c r="SQO4" s="604"/>
      <c r="SQP4" s="604"/>
      <c r="SQQ4" s="604"/>
      <c r="SQR4" s="604"/>
      <c r="SQS4" s="604"/>
      <c r="SQT4" s="604"/>
      <c r="SQU4" s="604"/>
      <c r="SQV4" s="604"/>
      <c r="SQW4" s="604"/>
      <c r="SQX4" s="604"/>
      <c r="SQY4" s="604"/>
      <c r="SQZ4" s="604"/>
      <c r="SRA4" s="604"/>
      <c r="SRB4" s="604"/>
      <c r="SRC4" s="604"/>
      <c r="SRD4" s="604"/>
      <c r="SRE4" s="604"/>
      <c r="SRF4" s="604"/>
      <c r="SRG4" s="604"/>
      <c r="SRH4" s="604"/>
      <c r="SRI4" s="604"/>
      <c r="SRJ4" s="604"/>
      <c r="SRK4" s="604"/>
      <c r="SRL4" s="604"/>
      <c r="SRM4" s="604"/>
      <c r="SRN4" s="604"/>
      <c r="SRO4" s="604"/>
      <c r="SRP4" s="604"/>
      <c r="SRQ4" s="604"/>
      <c r="SRR4" s="604"/>
      <c r="SRS4" s="604"/>
      <c r="SRT4" s="604"/>
      <c r="SRU4" s="604"/>
      <c r="SRV4" s="604"/>
      <c r="SRW4" s="604"/>
      <c r="SRX4" s="604"/>
      <c r="SRY4" s="604"/>
      <c r="SRZ4" s="604"/>
      <c r="SSA4" s="604"/>
      <c r="SSB4" s="604"/>
      <c r="SSC4" s="604"/>
      <c r="SSD4" s="604"/>
      <c r="SSE4" s="604"/>
      <c r="SSF4" s="604"/>
      <c r="SSG4" s="604"/>
      <c r="SSH4" s="604"/>
      <c r="SSI4" s="604"/>
      <c r="SSJ4" s="604"/>
      <c r="SSK4" s="604"/>
      <c r="SSL4" s="604"/>
      <c r="SSM4" s="604"/>
      <c r="SSN4" s="604"/>
      <c r="SSO4" s="604"/>
      <c r="SSP4" s="604"/>
      <c r="SSQ4" s="604"/>
      <c r="SSR4" s="604"/>
      <c r="SSS4" s="604"/>
      <c r="SST4" s="604"/>
      <c r="SSU4" s="604"/>
      <c r="SSV4" s="604"/>
      <c r="SSW4" s="604"/>
      <c r="SSX4" s="604"/>
      <c r="SSY4" s="604"/>
      <c r="SSZ4" s="604"/>
      <c r="STA4" s="604"/>
      <c r="STB4" s="604"/>
      <c r="STC4" s="604"/>
      <c r="STD4" s="604"/>
      <c r="STE4" s="604"/>
      <c r="STF4" s="604"/>
      <c r="STG4" s="604"/>
      <c r="STH4" s="604"/>
      <c r="STI4" s="604"/>
      <c r="STJ4" s="604"/>
      <c r="STK4" s="604"/>
      <c r="STL4" s="604"/>
      <c r="STM4" s="604"/>
      <c r="STN4" s="604"/>
      <c r="STO4" s="604"/>
      <c r="STP4" s="604"/>
      <c r="STQ4" s="604"/>
      <c r="STR4" s="604"/>
      <c r="STS4" s="604"/>
      <c r="STT4" s="604"/>
      <c r="STU4" s="604"/>
      <c r="STV4" s="604"/>
      <c r="STW4" s="604"/>
      <c r="STX4" s="604"/>
      <c r="STY4" s="604"/>
      <c r="STZ4" s="604"/>
      <c r="SUA4" s="604"/>
      <c r="SUB4" s="604"/>
      <c r="SUC4" s="604"/>
      <c r="SUD4" s="604"/>
      <c r="SUE4" s="604"/>
      <c r="SUF4" s="604"/>
      <c r="SUG4" s="604"/>
      <c r="SUH4" s="604"/>
      <c r="SUI4" s="604"/>
      <c r="SUJ4" s="604"/>
      <c r="SUK4" s="604"/>
      <c r="SUL4" s="604"/>
      <c r="SUM4" s="604"/>
      <c r="SUN4" s="604"/>
      <c r="SUO4" s="604"/>
      <c r="SUP4" s="604"/>
      <c r="SUQ4" s="604"/>
      <c r="SUR4" s="604"/>
      <c r="SUS4" s="604"/>
      <c r="SUT4" s="604"/>
      <c r="SUU4" s="604"/>
      <c r="SUV4" s="604"/>
      <c r="SUW4" s="604"/>
      <c r="SUX4" s="604"/>
      <c r="SUY4" s="604"/>
      <c r="SUZ4" s="604"/>
      <c r="SVA4" s="604"/>
      <c r="SVB4" s="604"/>
      <c r="SVC4" s="604"/>
      <c r="SVD4" s="604"/>
      <c r="SVE4" s="604"/>
      <c r="SVF4" s="604"/>
      <c r="SVG4" s="604"/>
      <c r="SVH4" s="604"/>
      <c r="SVI4" s="604"/>
      <c r="SVJ4" s="604"/>
      <c r="SVK4" s="604"/>
      <c r="SVL4" s="604"/>
      <c r="SVM4" s="604"/>
      <c r="SVN4" s="604"/>
      <c r="SVO4" s="604"/>
      <c r="SVP4" s="604"/>
      <c r="SVQ4" s="604"/>
      <c r="SVR4" s="604"/>
      <c r="SVS4" s="604"/>
      <c r="SVT4" s="604"/>
      <c r="SVU4" s="604"/>
      <c r="SVV4" s="604"/>
      <c r="SVW4" s="604"/>
      <c r="SVX4" s="604"/>
      <c r="SVY4" s="604"/>
      <c r="SVZ4" s="604"/>
      <c r="SWA4" s="604"/>
      <c r="SWB4" s="604"/>
      <c r="SWC4" s="604"/>
      <c r="SWD4" s="604"/>
      <c r="SWE4" s="604"/>
      <c r="SWF4" s="604"/>
      <c r="SWG4" s="604"/>
      <c r="SWH4" s="604"/>
      <c r="SWI4" s="604"/>
      <c r="SWJ4" s="604"/>
      <c r="SWK4" s="604"/>
      <c r="SWL4" s="604"/>
      <c r="SWM4" s="604"/>
      <c r="SWN4" s="604"/>
      <c r="SWO4" s="604"/>
      <c r="SWP4" s="604"/>
      <c r="SWQ4" s="604"/>
      <c r="SWR4" s="604"/>
      <c r="SWS4" s="604"/>
      <c r="SWT4" s="604"/>
      <c r="SWU4" s="604"/>
      <c r="SWV4" s="604"/>
      <c r="SWW4" s="604"/>
      <c r="SWX4" s="604"/>
      <c r="SWY4" s="604"/>
      <c r="SWZ4" s="604"/>
      <c r="SXA4" s="604"/>
      <c r="SXB4" s="604"/>
      <c r="SXC4" s="604"/>
      <c r="SXD4" s="604"/>
      <c r="SXE4" s="604"/>
      <c r="SXF4" s="604"/>
      <c r="SXG4" s="604"/>
      <c r="SXH4" s="604"/>
      <c r="SXI4" s="604"/>
      <c r="SXJ4" s="604"/>
      <c r="SXK4" s="604"/>
      <c r="SXL4" s="604"/>
      <c r="SXM4" s="604"/>
      <c r="SXN4" s="604"/>
      <c r="SXO4" s="604"/>
      <c r="SXP4" s="604"/>
      <c r="SXQ4" s="604"/>
      <c r="SXR4" s="604"/>
      <c r="SXS4" s="604"/>
      <c r="SXT4" s="604"/>
      <c r="SXU4" s="604"/>
      <c r="SXV4" s="604"/>
      <c r="SXW4" s="604"/>
      <c r="SXX4" s="604"/>
      <c r="SXY4" s="604"/>
      <c r="SXZ4" s="604"/>
      <c r="SYA4" s="604"/>
      <c r="SYB4" s="604"/>
      <c r="SYC4" s="604"/>
      <c r="SYD4" s="604"/>
      <c r="SYE4" s="604"/>
      <c r="SYF4" s="604"/>
      <c r="SYG4" s="604"/>
      <c r="SYH4" s="604"/>
      <c r="SYI4" s="604"/>
      <c r="SYJ4" s="604"/>
      <c r="SYK4" s="604"/>
      <c r="SYL4" s="604"/>
      <c r="SYM4" s="604"/>
      <c r="SYN4" s="604"/>
      <c r="SYO4" s="604"/>
      <c r="SYP4" s="604"/>
      <c r="SYQ4" s="604"/>
      <c r="SYR4" s="604"/>
      <c r="SYS4" s="604"/>
      <c r="SYT4" s="604"/>
      <c r="SYU4" s="604"/>
      <c r="SYV4" s="604"/>
      <c r="SYW4" s="604"/>
      <c r="SYX4" s="604"/>
      <c r="SYY4" s="604"/>
      <c r="SYZ4" s="604"/>
      <c r="SZA4" s="604"/>
      <c r="SZB4" s="604"/>
      <c r="SZC4" s="604"/>
      <c r="SZD4" s="604"/>
      <c r="SZE4" s="604"/>
      <c r="SZF4" s="604"/>
      <c r="SZG4" s="604"/>
      <c r="SZH4" s="604"/>
      <c r="SZI4" s="604"/>
      <c r="SZJ4" s="604"/>
      <c r="SZK4" s="604"/>
      <c r="SZL4" s="604"/>
      <c r="SZM4" s="604"/>
      <c r="SZN4" s="604"/>
      <c r="SZO4" s="604"/>
      <c r="SZP4" s="604"/>
      <c r="SZQ4" s="604"/>
      <c r="SZR4" s="604"/>
      <c r="SZS4" s="604"/>
      <c r="SZT4" s="604"/>
      <c r="SZU4" s="604"/>
      <c r="SZV4" s="604"/>
      <c r="SZW4" s="604"/>
      <c r="SZX4" s="604"/>
      <c r="SZY4" s="604"/>
      <c r="SZZ4" s="604"/>
      <c r="TAA4" s="604"/>
      <c r="TAB4" s="604"/>
      <c r="TAC4" s="604"/>
      <c r="TAD4" s="604"/>
      <c r="TAE4" s="604"/>
      <c r="TAF4" s="604"/>
      <c r="TAG4" s="604"/>
      <c r="TAH4" s="604"/>
      <c r="TAI4" s="604"/>
      <c r="TAJ4" s="604"/>
      <c r="TAK4" s="604"/>
      <c r="TAL4" s="604"/>
      <c r="TAM4" s="604"/>
      <c r="TAN4" s="604"/>
      <c r="TAO4" s="604"/>
      <c r="TAP4" s="604"/>
      <c r="TAQ4" s="604"/>
      <c r="TAR4" s="604"/>
      <c r="TAS4" s="604"/>
      <c r="TAT4" s="604"/>
      <c r="TAU4" s="604"/>
      <c r="TAV4" s="604"/>
      <c r="TAW4" s="604"/>
      <c r="TAX4" s="604"/>
      <c r="TAY4" s="604"/>
      <c r="TAZ4" s="604"/>
      <c r="TBA4" s="604"/>
      <c r="TBB4" s="604"/>
      <c r="TBC4" s="604"/>
      <c r="TBD4" s="604"/>
      <c r="TBE4" s="604"/>
      <c r="TBF4" s="604"/>
      <c r="TBG4" s="604"/>
      <c r="TBH4" s="604"/>
      <c r="TBI4" s="604"/>
      <c r="TBJ4" s="604"/>
      <c r="TBK4" s="604"/>
      <c r="TBL4" s="604"/>
      <c r="TBM4" s="604"/>
      <c r="TBN4" s="604"/>
      <c r="TBO4" s="604"/>
      <c r="TBP4" s="604"/>
      <c r="TBQ4" s="604"/>
      <c r="TBR4" s="604"/>
      <c r="TBS4" s="604"/>
      <c r="TBT4" s="604"/>
      <c r="TBU4" s="604"/>
      <c r="TBV4" s="604"/>
      <c r="TBW4" s="604"/>
      <c r="TBX4" s="604"/>
      <c r="TBY4" s="604"/>
      <c r="TBZ4" s="604"/>
      <c r="TCA4" s="604"/>
      <c r="TCB4" s="604"/>
      <c r="TCC4" s="604"/>
      <c r="TCD4" s="604"/>
      <c r="TCE4" s="604"/>
      <c r="TCF4" s="604"/>
      <c r="TCG4" s="604"/>
      <c r="TCH4" s="604"/>
      <c r="TCI4" s="604"/>
      <c r="TCJ4" s="604"/>
      <c r="TCK4" s="604"/>
      <c r="TCL4" s="604"/>
      <c r="TCM4" s="604"/>
      <c r="TCN4" s="604"/>
      <c r="TCO4" s="604"/>
      <c r="TCP4" s="604"/>
      <c r="TCQ4" s="604"/>
      <c r="TCR4" s="604"/>
      <c r="TCS4" s="604"/>
      <c r="TCT4" s="604"/>
      <c r="TCU4" s="604"/>
      <c r="TCV4" s="604"/>
      <c r="TCW4" s="604"/>
      <c r="TCX4" s="604"/>
      <c r="TCY4" s="604"/>
      <c r="TCZ4" s="604"/>
      <c r="TDA4" s="604"/>
      <c r="TDB4" s="604"/>
      <c r="TDC4" s="604"/>
      <c r="TDD4" s="604"/>
      <c r="TDE4" s="604"/>
      <c r="TDF4" s="604"/>
      <c r="TDG4" s="604"/>
      <c r="TDH4" s="604"/>
      <c r="TDI4" s="604"/>
      <c r="TDJ4" s="604"/>
      <c r="TDK4" s="604"/>
      <c r="TDL4" s="604"/>
      <c r="TDM4" s="604"/>
      <c r="TDN4" s="604"/>
      <c r="TDO4" s="604"/>
      <c r="TDP4" s="604"/>
      <c r="TDQ4" s="604"/>
      <c r="TDR4" s="604"/>
      <c r="TDS4" s="604"/>
      <c r="TDT4" s="604"/>
      <c r="TDU4" s="604"/>
      <c r="TDV4" s="604"/>
      <c r="TDW4" s="604"/>
      <c r="TDX4" s="604"/>
      <c r="TDY4" s="604"/>
      <c r="TDZ4" s="604"/>
      <c r="TEA4" s="604"/>
      <c r="TEB4" s="604"/>
      <c r="TEC4" s="604"/>
      <c r="TED4" s="604"/>
      <c r="TEE4" s="604"/>
      <c r="TEF4" s="604"/>
      <c r="TEG4" s="604"/>
      <c r="TEH4" s="604"/>
      <c r="TEI4" s="604"/>
      <c r="TEJ4" s="604"/>
      <c r="TEK4" s="604"/>
      <c r="TEL4" s="604"/>
      <c r="TEM4" s="604"/>
      <c r="TEN4" s="604"/>
      <c r="TEO4" s="604"/>
      <c r="TEP4" s="604"/>
      <c r="TEQ4" s="604"/>
      <c r="TER4" s="604"/>
      <c r="TES4" s="604"/>
      <c r="TET4" s="604"/>
      <c r="TEU4" s="604"/>
      <c r="TEV4" s="604"/>
      <c r="TEW4" s="604"/>
      <c r="TEX4" s="604"/>
      <c r="TEY4" s="604"/>
      <c r="TEZ4" s="604"/>
      <c r="TFA4" s="604"/>
      <c r="TFB4" s="604"/>
      <c r="TFC4" s="604"/>
      <c r="TFD4" s="604"/>
      <c r="TFE4" s="604"/>
      <c r="TFF4" s="604"/>
      <c r="TFG4" s="604"/>
      <c r="TFH4" s="604"/>
      <c r="TFI4" s="604"/>
      <c r="TFJ4" s="604"/>
      <c r="TFK4" s="604"/>
      <c r="TFL4" s="604"/>
      <c r="TFM4" s="604"/>
      <c r="TFN4" s="604"/>
      <c r="TFO4" s="604"/>
      <c r="TFP4" s="604"/>
      <c r="TFQ4" s="604"/>
      <c r="TFR4" s="604"/>
      <c r="TFS4" s="604"/>
      <c r="TFT4" s="604"/>
      <c r="TFU4" s="604"/>
      <c r="TFV4" s="604"/>
      <c r="TFW4" s="604"/>
      <c r="TFX4" s="604"/>
      <c r="TFY4" s="604"/>
      <c r="TFZ4" s="604"/>
      <c r="TGA4" s="604"/>
      <c r="TGB4" s="604"/>
      <c r="TGC4" s="604"/>
      <c r="TGD4" s="604"/>
      <c r="TGE4" s="604"/>
      <c r="TGF4" s="604"/>
      <c r="TGG4" s="604"/>
      <c r="TGH4" s="604"/>
      <c r="TGI4" s="604"/>
      <c r="TGJ4" s="604"/>
      <c r="TGK4" s="604"/>
      <c r="TGL4" s="604"/>
      <c r="TGM4" s="604"/>
      <c r="TGN4" s="604"/>
      <c r="TGO4" s="604"/>
      <c r="TGP4" s="604"/>
      <c r="TGQ4" s="604"/>
      <c r="TGR4" s="604"/>
      <c r="TGS4" s="604"/>
      <c r="TGT4" s="604"/>
      <c r="TGU4" s="604"/>
      <c r="TGV4" s="604"/>
      <c r="TGW4" s="604"/>
      <c r="TGX4" s="604"/>
      <c r="TGY4" s="604"/>
      <c r="TGZ4" s="604"/>
      <c r="THA4" s="604"/>
      <c r="THB4" s="604"/>
      <c r="THC4" s="604"/>
      <c r="THD4" s="604"/>
      <c r="THE4" s="604"/>
      <c r="THF4" s="604"/>
      <c r="THG4" s="604"/>
      <c r="THH4" s="604"/>
      <c r="THI4" s="604"/>
      <c r="THJ4" s="604"/>
      <c r="THK4" s="604"/>
      <c r="THL4" s="604"/>
      <c r="THM4" s="604"/>
      <c r="THN4" s="604"/>
      <c r="THO4" s="604"/>
      <c r="THP4" s="604"/>
      <c r="THQ4" s="604"/>
      <c r="THR4" s="604"/>
      <c r="THS4" s="604"/>
      <c r="THT4" s="604"/>
      <c r="THU4" s="604"/>
      <c r="THV4" s="604"/>
      <c r="THW4" s="604"/>
      <c r="THX4" s="604"/>
      <c r="THY4" s="604"/>
      <c r="THZ4" s="604"/>
      <c r="TIA4" s="604"/>
      <c r="TIB4" s="604"/>
      <c r="TIC4" s="604"/>
      <c r="TID4" s="604"/>
      <c r="TIE4" s="604"/>
      <c r="TIF4" s="604"/>
      <c r="TIG4" s="604"/>
      <c r="TIH4" s="604"/>
      <c r="TII4" s="604"/>
      <c r="TIJ4" s="604"/>
      <c r="TIK4" s="604"/>
      <c r="TIL4" s="604"/>
      <c r="TIM4" s="604"/>
      <c r="TIN4" s="604"/>
      <c r="TIO4" s="604"/>
      <c r="TIP4" s="604"/>
      <c r="TIQ4" s="604"/>
      <c r="TIR4" s="604"/>
      <c r="TIS4" s="604"/>
      <c r="TIT4" s="604"/>
      <c r="TIU4" s="604"/>
      <c r="TIV4" s="604"/>
      <c r="TIW4" s="604"/>
      <c r="TIX4" s="604"/>
      <c r="TIY4" s="604"/>
      <c r="TIZ4" s="604"/>
      <c r="TJA4" s="604"/>
      <c r="TJB4" s="604"/>
      <c r="TJC4" s="604"/>
      <c r="TJD4" s="604"/>
      <c r="TJE4" s="604"/>
      <c r="TJF4" s="604"/>
      <c r="TJG4" s="604"/>
      <c r="TJH4" s="604"/>
      <c r="TJI4" s="604"/>
      <c r="TJJ4" s="604"/>
      <c r="TJK4" s="604"/>
      <c r="TJL4" s="604"/>
      <c r="TJM4" s="604"/>
      <c r="TJN4" s="604"/>
      <c r="TJO4" s="604"/>
      <c r="TJP4" s="604"/>
      <c r="TJQ4" s="604"/>
      <c r="TJR4" s="604"/>
      <c r="TJS4" s="604"/>
      <c r="TJT4" s="604"/>
      <c r="TJU4" s="604"/>
      <c r="TJV4" s="604"/>
      <c r="TJW4" s="604"/>
      <c r="TJX4" s="604"/>
      <c r="TJY4" s="604"/>
      <c r="TJZ4" s="604"/>
      <c r="TKA4" s="604"/>
      <c r="TKB4" s="604"/>
      <c r="TKC4" s="604"/>
      <c r="TKD4" s="604"/>
      <c r="TKE4" s="604"/>
      <c r="TKF4" s="604"/>
      <c r="TKG4" s="604"/>
      <c r="TKH4" s="604"/>
      <c r="TKI4" s="604"/>
      <c r="TKJ4" s="604"/>
      <c r="TKK4" s="604"/>
      <c r="TKL4" s="604"/>
      <c r="TKM4" s="604"/>
      <c r="TKN4" s="604"/>
      <c r="TKO4" s="604"/>
      <c r="TKP4" s="604"/>
      <c r="TKQ4" s="604"/>
      <c r="TKR4" s="604"/>
      <c r="TKS4" s="604"/>
      <c r="TKT4" s="604"/>
      <c r="TKU4" s="604"/>
      <c r="TKV4" s="604"/>
      <c r="TKW4" s="604"/>
      <c r="TKX4" s="604"/>
      <c r="TKY4" s="604"/>
      <c r="TKZ4" s="604"/>
      <c r="TLA4" s="604"/>
      <c r="TLB4" s="604"/>
      <c r="TLC4" s="604"/>
      <c r="TLD4" s="604"/>
      <c r="TLE4" s="604"/>
      <c r="TLF4" s="604"/>
      <c r="TLG4" s="604"/>
      <c r="TLH4" s="604"/>
      <c r="TLI4" s="604"/>
      <c r="TLJ4" s="604"/>
      <c r="TLK4" s="604"/>
      <c r="TLL4" s="604"/>
      <c r="TLM4" s="604"/>
      <c r="TLN4" s="604"/>
      <c r="TLO4" s="604"/>
      <c r="TLP4" s="604"/>
      <c r="TLQ4" s="604"/>
      <c r="TLR4" s="604"/>
      <c r="TLS4" s="604"/>
      <c r="TLT4" s="604"/>
      <c r="TLU4" s="604"/>
      <c r="TLV4" s="604"/>
      <c r="TLW4" s="604"/>
      <c r="TLX4" s="604"/>
      <c r="TLY4" s="604"/>
      <c r="TLZ4" s="604"/>
      <c r="TMA4" s="604"/>
      <c r="TMB4" s="604"/>
      <c r="TMC4" s="604"/>
      <c r="TMD4" s="604"/>
      <c r="TME4" s="604"/>
      <c r="TMF4" s="604"/>
      <c r="TMG4" s="604"/>
      <c r="TMH4" s="604"/>
      <c r="TMI4" s="604"/>
      <c r="TMJ4" s="604"/>
      <c r="TMK4" s="604"/>
      <c r="TML4" s="604"/>
      <c r="TMM4" s="604"/>
      <c r="TMN4" s="604"/>
      <c r="TMO4" s="604"/>
      <c r="TMP4" s="604"/>
      <c r="TMQ4" s="604"/>
      <c r="TMR4" s="604"/>
      <c r="TMS4" s="604"/>
      <c r="TMT4" s="604"/>
      <c r="TMU4" s="604"/>
      <c r="TMV4" s="604"/>
      <c r="TMW4" s="604"/>
      <c r="TMX4" s="604"/>
      <c r="TMY4" s="604"/>
      <c r="TMZ4" s="604"/>
      <c r="TNA4" s="604"/>
      <c r="TNB4" s="604"/>
      <c r="TNC4" s="604"/>
      <c r="TND4" s="604"/>
      <c r="TNE4" s="604"/>
      <c r="TNF4" s="604"/>
      <c r="TNG4" s="604"/>
      <c r="TNH4" s="604"/>
      <c r="TNI4" s="604"/>
      <c r="TNJ4" s="604"/>
      <c r="TNK4" s="604"/>
      <c r="TNL4" s="604"/>
      <c r="TNM4" s="604"/>
      <c r="TNN4" s="604"/>
      <c r="TNO4" s="604"/>
      <c r="TNP4" s="604"/>
      <c r="TNQ4" s="604"/>
      <c r="TNR4" s="604"/>
      <c r="TNS4" s="604"/>
      <c r="TNT4" s="604"/>
      <c r="TNU4" s="604"/>
      <c r="TNV4" s="604"/>
      <c r="TNW4" s="604"/>
      <c r="TNX4" s="604"/>
      <c r="TNY4" s="604"/>
      <c r="TNZ4" s="604"/>
      <c r="TOA4" s="604"/>
      <c r="TOB4" s="604"/>
      <c r="TOC4" s="604"/>
      <c r="TOD4" s="604"/>
      <c r="TOE4" s="604"/>
      <c r="TOF4" s="604"/>
      <c r="TOG4" s="604"/>
      <c r="TOH4" s="604"/>
      <c r="TOI4" s="604"/>
      <c r="TOJ4" s="604"/>
      <c r="TOK4" s="604"/>
      <c r="TOL4" s="604"/>
      <c r="TOM4" s="604"/>
      <c r="TON4" s="604"/>
      <c r="TOO4" s="604"/>
      <c r="TOP4" s="604"/>
      <c r="TOQ4" s="604"/>
      <c r="TOR4" s="604"/>
      <c r="TOS4" s="604"/>
      <c r="TOT4" s="604"/>
      <c r="TOU4" s="604"/>
      <c r="TOV4" s="604"/>
      <c r="TOW4" s="604"/>
      <c r="TOX4" s="604"/>
      <c r="TOY4" s="604"/>
      <c r="TOZ4" s="604"/>
      <c r="TPA4" s="604"/>
      <c r="TPB4" s="604"/>
      <c r="TPC4" s="604"/>
      <c r="TPD4" s="604"/>
      <c r="TPE4" s="604"/>
      <c r="TPF4" s="604"/>
      <c r="TPG4" s="604"/>
      <c r="TPH4" s="604"/>
      <c r="TPI4" s="604"/>
      <c r="TPJ4" s="604"/>
      <c r="TPK4" s="604"/>
      <c r="TPL4" s="604"/>
      <c r="TPM4" s="604"/>
      <c r="TPN4" s="604"/>
      <c r="TPO4" s="604"/>
      <c r="TPP4" s="604"/>
      <c r="TPQ4" s="604"/>
      <c r="TPR4" s="604"/>
      <c r="TPS4" s="604"/>
      <c r="TPT4" s="604"/>
      <c r="TPU4" s="604"/>
      <c r="TPV4" s="604"/>
      <c r="TPW4" s="604"/>
      <c r="TPX4" s="604"/>
      <c r="TPY4" s="604"/>
      <c r="TPZ4" s="604"/>
      <c r="TQA4" s="604"/>
      <c r="TQB4" s="604"/>
      <c r="TQC4" s="604"/>
      <c r="TQD4" s="604"/>
      <c r="TQE4" s="604"/>
      <c r="TQF4" s="604"/>
      <c r="TQG4" s="604"/>
      <c r="TQH4" s="604"/>
      <c r="TQI4" s="604"/>
      <c r="TQJ4" s="604"/>
      <c r="TQK4" s="604"/>
      <c r="TQL4" s="604"/>
      <c r="TQM4" s="604"/>
      <c r="TQN4" s="604"/>
      <c r="TQO4" s="604"/>
      <c r="TQP4" s="604"/>
      <c r="TQQ4" s="604"/>
      <c r="TQR4" s="604"/>
      <c r="TQS4" s="604"/>
      <c r="TQT4" s="604"/>
      <c r="TQU4" s="604"/>
      <c r="TQV4" s="604"/>
      <c r="TQW4" s="604"/>
      <c r="TQX4" s="604"/>
      <c r="TQY4" s="604"/>
      <c r="TQZ4" s="604"/>
      <c r="TRA4" s="604"/>
      <c r="TRB4" s="604"/>
      <c r="TRC4" s="604"/>
      <c r="TRD4" s="604"/>
      <c r="TRE4" s="604"/>
      <c r="TRF4" s="604"/>
      <c r="TRG4" s="604"/>
      <c r="TRH4" s="604"/>
      <c r="TRI4" s="604"/>
      <c r="TRJ4" s="604"/>
      <c r="TRK4" s="604"/>
      <c r="TRL4" s="604"/>
      <c r="TRM4" s="604"/>
      <c r="TRN4" s="604"/>
      <c r="TRO4" s="604"/>
      <c r="TRP4" s="604"/>
      <c r="TRQ4" s="604"/>
      <c r="TRR4" s="604"/>
      <c r="TRS4" s="604"/>
      <c r="TRT4" s="604"/>
      <c r="TRU4" s="604"/>
      <c r="TRV4" s="604"/>
      <c r="TRW4" s="604"/>
      <c r="TRX4" s="604"/>
      <c r="TRY4" s="604"/>
      <c r="TRZ4" s="604"/>
      <c r="TSA4" s="604"/>
      <c r="TSB4" s="604"/>
      <c r="TSC4" s="604"/>
      <c r="TSD4" s="604"/>
      <c r="TSE4" s="604"/>
      <c r="TSF4" s="604"/>
      <c r="TSG4" s="604"/>
      <c r="TSH4" s="604"/>
      <c r="TSI4" s="604"/>
      <c r="TSJ4" s="604"/>
      <c r="TSK4" s="604"/>
      <c r="TSL4" s="604"/>
      <c r="TSM4" s="604"/>
      <c r="TSN4" s="604"/>
      <c r="TSO4" s="604"/>
      <c r="TSP4" s="604"/>
      <c r="TSQ4" s="604"/>
      <c r="TSR4" s="604"/>
      <c r="TSS4" s="604"/>
      <c r="TST4" s="604"/>
      <c r="TSU4" s="604"/>
      <c r="TSV4" s="604"/>
      <c r="TSW4" s="604"/>
      <c r="TSX4" s="604"/>
      <c r="TSY4" s="604"/>
      <c r="TSZ4" s="604"/>
      <c r="TTA4" s="604"/>
      <c r="TTB4" s="604"/>
      <c r="TTC4" s="604"/>
      <c r="TTD4" s="604"/>
      <c r="TTE4" s="604"/>
      <c r="TTF4" s="604"/>
      <c r="TTG4" s="604"/>
      <c r="TTH4" s="604"/>
      <c r="TTI4" s="604"/>
      <c r="TTJ4" s="604"/>
      <c r="TTK4" s="604"/>
      <c r="TTL4" s="604"/>
      <c r="TTM4" s="604"/>
      <c r="TTN4" s="604"/>
      <c r="TTO4" s="604"/>
      <c r="TTP4" s="604"/>
      <c r="TTQ4" s="604"/>
      <c r="TTR4" s="604"/>
      <c r="TTS4" s="604"/>
      <c r="TTT4" s="604"/>
      <c r="TTU4" s="604"/>
      <c r="TTV4" s="604"/>
      <c r="TTW4" s="604"/>
      <c r="TTX4" s="604"/>
      <c r="TTY4" s="604"/>
      <c r="TTZ4" s="604"/>
      <c r="TUA4" s="604"/>
      <c r="TUB4" s="604"/>
      <c r="TUC4" s="604"/>
      <c r="TUD4" s="604"/>
      <c r="TUE4" s="604"/>
      <c r="TUF4" s="604"/>
      <c r="TUG4" s="604"/>
      <c r="TUH4" s="604"/>
      <c r="TUI4" s="604"/>
      <c r="TUJ4" s="604"/>
      <c r="TUK4" s="604"/>
      <c r="TUL4" s="604"/>
      <c r="TUM4" s="604"/>
      <c r="TUN4" s="604"/>
      <c r="TUO4" s="604"/>
      <c r="TUP4" s="604"/>
      <c r="TUQ4" s="604"/>
      <c r="TUR4" s="604"/>
      <c r="TUS4" s="604"/>
      <c r="TUT4" s="604"/>
      <c r="TUU4" s="604"/>
      <c r="TUV4" s="604"/>
      <c r="TUW4" s="604"/>
      <c r="TUX4" s="604"/>
      <c r="TUY4" s="604"/>
      <c r="TUZ4" s="604"/>
      <c r="TVA4" s="604"/>
      <c r="TVB4" s="604"/>
      <c r="TVC4" s="604"/>
      <c r="TVD4" s="604"/>
      <c r="TVE4" s="604"/>
      <c r="TVF4" s="604"/>
      <c r="TVG4" s="604"/>
      <c r="TVH4" s="604"/>
      <c r="TVI4" s="604"/>
      <c r="TVJ4" s="604"/>
      <c r="TVK4" s="604"/>
      <c r="TVL4" s="604"/>
      <c r="TVM4" s="604"/>
      <c r="TVN4" s="604"/>
      <c r="TVO4" s="604"/>
      <c r="TVP4" s="604"/>
      <c r="TVQ4" s="604"/>
      <c r="TVR4" s="604"/>
      <c r="TVS4" s="604"/>
      <c r="TVT4" s="604"/>
      <c r="TVU4" s="604"/>
      <c r="TVV4" s="604"/>
      <c r="TVW4" s="604"/>
      <c r="TVX4" s="604"/>
      <c r="TVY4" s="604"/>
      <c r="TVZ4" s="604"/>
      <c r="TWA4" s="604"/>
      <c r="TWB4" s="604"/>
      <c r="TWC4" s="604"/>
      <c r="TWD4" s="604"/>
      <c r="TWE4" s="604"/>
      <c r="TWF4" s="604"/>
      <c r="TWG4" s="604"/>
      <c r="TWH4" s="604"/>
      <c r="TWI4" s="604"/>
      <c r="TWJ4" s="604"/>
      <c r="TWK4" s="604"/>
      <c r="TWL4" s="604"/>
      <c r="TWM4" s="604"/>
      <c r="TWN4" s="604"/>
      <c r="TWO4" s="604"/>
      <c r="TWP4" s="604"/>
      <c r="TWQ4" s="604"/>
      <c r="TWR4" s="604"/>
      <c r="TWS4" s="604"/>
      <c r="TWT4" s="604"/>
      <c r="TWU4" s="604"/>
      <c r="TWV4" s="604"/>
      <c r="TWW4" s="604"/>
      <c r="TWX4" s="604"/>
      <c r="TWY4" s="604"/>
      <c r="TWZ4" s="604"/>
      <c r="TXA4" s="604"/>
      <c r="TXB4" s="604"/>
      <c r="TXC4" s="604"/>
      <c r="TXD4" s="604"/>
      <c r="TXE4" s="604"/>
      <c r="TXF4" s="604"/>
      <c r="TXG4" s="604"/>
      <c r="TXH4" s="604"/>
      <c r="TXI4" s="604"/>
      <c r="TXJ4" s="604"/>
      <c r="TXK4" s="604"/>
      <c r="TXL4" s="604"/>
      <c r="TXM4" s="604"/>
      <c r="TXN4" s="604"/>
      <c r="TXO4" s="604"/>
      <c r="TXP4" s="604"/>
      <c r="TXQ4" s="604"/>
      <c r="TXR4" s="604"/>
      <c r="TXS4" s="604"/>
      <c r="TXT4" s="604"/>
      <c r="TXU4" s="604"/>
      <c r="TXV4" s="604"/>
      <c r="TXW4" s="604"/>
      <c r="TXX4" s="604"/>
      <c r="TXY4" s="604"/>
      <c r="TXZ4" s="604"/>
      <c r="TYA4" s="604"/>
      <c r="TYB4" s="604"/>
      <c r="TYC4" s="604"/>
      <c r="TYD4" s="604"/>
      <c r="TYE4" s="604"/>
      <c r="TYF4" s="604"/>
      <c r="TYG4" s="604"/>
      <c r="TYH4" s="604"/>
      <c r="TYI4" s="604"/>
      <c r="TYJ4" s="604"/>
      <c r="TYK4" s="604"/>
      <c r="TYL4" s="604"/>
      <c r="TYM4" s="604"/>
      <c r="TYN4" s="604"/>
      <c r="TYO4" s="604"/>
      <c r="TYP4" s="604"/>
      <c r="TYQ4" s="604"/>
      <c r="TYR4" s="604"/>
      <c r="TYS4" s="604"/>
      <c r="TYT4" s="604"/>
      <c r="TYU4" s="604"/>
      <c r="TYV4" s="604"/>
      <c r="TYW4" s="604"/>
      <c r="TYX4" s="604"/>
      <c r="TYY4" s="604"/>
      <c r="TYZ4" s="604"/>
      <c r="TZA4" s="604"/>
      <c r="TZB4" s="604"/>
      <c r="TZC4" s="604"/>
      <c r="TZD4" s="604"/>
      <c r="TZE4" s="604"/>
      <c r="TZF4" s="604"/>
      <c r="TZG4" s="604"/>
      <c r="TZH4" s="604"/>
      <c r="TZI4" s="604"/>
      <c r="TZJ4" s="604"/>
      <c r="TZK4" s="604"/>
      <c r="TZL4" s="604"/>
      <c r="TZM4" s="604"/>
      <c r="TZN4" s="604"/>
      <c r="TZO4" s="604"/>
      <c r="TZP4" s="604"/>
      <c r="TZQ4" s="604"/>
      <c r="TZR4" s="604"/>
      <c r="TZS4" s="604"/>
      <c r="TZT4" s="604"/>
      <c r="TZU4" s="604"/>
      <c r="TZV4" s="604"/>
      <c r="TZW4" s="604"/>
      <c r="TZX4" s="604"/>
      <c r="TZY4" s="604"/>
      <c r="TZZ4" s="604"/>
      <c r="UAA4" s="604"/>
      <c r="UAB4" s="604"/>
      <c r="UAC4" s="604"/>
      <c r="UAD4" s="604"/>
      <c r="UAE4" s="604"/>
      <c r="UAF4" s="604"/>
      <c r="UAG4" s="604"/>
      <c r="UAH4" s="604"/>
      <c r="UAI4" s="604"/>
      <c r="UAJ4" s="604"/>
      <c r="UAK4" s="604"/>
      <c r="UAL4" s="604"/>
      <c r="UAM4" s="604"/>
      <c r="UAN4" s="604"/>
      <c r="UAO4" s="604"/>
      <c r="UAP4" s="604"/>
      <c r="UAQ4" s="604"/>
      <c r="UAR4" s="604"/>
      <c r="UAS4" s="604"/>
      <c r="UAT4" s="604"/>
      <c r="UAU4" s="604"/>
      <c r="UAV4" s="604"/>
      <c r="UAW4" s="604"/>
      <c r="UAX4" s="604"/>
      <c r="UAY4" s="604"/>
      <c r="UAZ4" s="604"/>
      <c r="UBA4" s="604"/>
      <c r="UBB4" s="604"/>
      <c r="UBC4" s="604"/>
      <c r="UBD4" s="604"/>
      <c r="UBE4" s="604"/>
      <c r="UBF4" s="604"/>
      <c r="UBG4" s="604"/>
      <c r="UBH4" s="604"/>
      <c r="UBI4" s="604"/>
      <c r="UBJ4" s="604"/>
      <c r="UBK4" s="604"/>
      <c r="UBL4" s="604"/>
      <c r="UBM4" s="604"/>
      <c r="UBN4" s="604"/>
      <c r="UBO4" s="604"/>
      <c r="UBP4" s="604"/>
      <c r="UBQ4" s="604"/>
      <c r="UBR4" s="604"/>
      <c r="UBS4" s="604"/>
      <c r="UBT4" s="604"/>
      <c r="UBU4" s="604"/>
      <c r="UBV4" s="604"/>
      <c r="UBW4" s="604"/>
      <c r="UBX4" s="604"/>
      <c r="UBY4" s="604"/>
      <c r="UBZ4" s="604"/>
      <c r="UCA4" s="604"/>
      <c r="UCB4" s="604"/>
      <c r="UCC4" s="604"/>
      <c r="UCD4" s="604"/>
      <c r="UCE4" s="604"/>
      <c r="UCF4" s="604"/>
      <c r="UCG4" s="604"/>
      <c r="UCH4" s="604"/>
      <c r="UCI4" s="604"/>
      <c r="UCJ4" s="604"/>
      <c r="UCK4" s="604"/>
      <c r="UCL4" s="604"/>
      <c r="UCM4" s="604"/>
      <c r="UCN4" s="604"/>
      <c r="UCO4" s="604"/>
      <c r="UCP4" s="604"/>
      <c r="UCQ4" s="604"/>
      <c r="UCR4" s="604"/>
      <c r="UCS4" s="604"/>
      <c r="UCT4" s="604"/>
      <c r="UCU4" s="604"/>
      <c r="UCV4" s="604"/>
      <c r="UCW4" s="604"/>
      <c r="UCX4" s="604"/>
      <c r="UCY4" s="604"/>
      <c r="UCZ4" s="604"/>
      <c r="UDA4" s="604"/>
      <c r="UDB4" s="604"/>
      <c r="UDC4" s="604"/>
      <c r="UDD4" s="604"/>
      <c r="UDE4" s="604"/>
      <c r="UDF4" s="604"/>
      <c r="UDG4" s="604"/>
      <c r="UDH4" s="604"/>
      <c r="UDI4" s="604"/>
      <c r="UDJ4" s="604"/>
      <c r="UDK4" s="604"/>
      <c r="UDL4" s="604"/>
      <c r="UDM4" s="604"/>
      <c r="UDN4" s="604"/>
      <c r="UDO4" s="604"/>
      <c r="UDP4" s="604"/>
      <c r="UDQ4" s="604"/>
      <c r="UDR4" s="604"/>
      <c r="UDS4" s="604"/>
      <c r="UDT4" s="604"/>
      <c r="UDU4" s="604"/>
      <c r="UDV4" s="604"/>
      <c r="UDW4" s="604"/>
      <c r="UDX4" s="604"/>
      <c r="UDY4" s="604"/>
      <c r="UDZ4" s="604"/>
      <c r="UEA4" s="604"/>
      <c r="UEB4" s="604"/>
      <c r="UEC4" s="604"/>
      <c r="UED4" s="604"/>
      <c r="UEE4" s="604"/>
      <c r="UEF4" s="604"/>
      <c r="UEG4" s="604"/>
      <c r="UEH4" s="604"/>
      <c r="UEI4" s="604"/>
      <c r="UEJ4" s="604"/>
      <c r="UEK4" s="604"/>
      <c r="UEL4" s="604"/>
      <c r="UEM4" s="604"/>
      <c r="UEN4" s="604"/>
      <c r="UEO4" s="604"/>
      <c r="UEP4" s="604"/>
      <c r="UEQ4" s="604"/>
      <c r="UER4" s="604"/>
      <c r="UES4" s="604"/>
      <c r="UET4" s="604"/>
      <c r="UEU4" s="604"/>
      <c r="UEV4" s="604"/>
      <c r="UEW4" s="604"/>
      <c r="UEX4" s="604"/>
      <c r="UEY4" s="604"/>
      <c r="UEZ4" s="604"/>
      <c r="UFA4" s="604"/>
      <c r="UFB4" s="604"/>
      <c r="UFC4" s="604"/>
      <c r="UFD4" s="604"/>
      <c r="UFE4" s="604"/>
      <c r="UFF4" s="604"/>
      <c r="UFG4" s="604"/>
      <c r="UFH4" s="604"/>
      <c r="UFI4" s="604"/>
      <c r="UFJ4" s="604"/>
      <c r="UFK4" s="604"/>
      <c r="UFL4" s="604"/>
      <c r="UFM4" s="604"/>
      <c r="UFN4" s="604"/>
      <c r="UFO4" s="604"/>
      <c r="UFP4" s="604"/>
      <c r="UFQ4" s="604"/>
      <c r="UFR4" s="604"/>
      <c r="UFS4" s="604"/>
      <c r="UFT4" s="604"/>
      <c r="UFU4" s="604"/>
      <c r="UFV4" s="604"/>
      <c r="UFW4" s="604"/>
      <c r="UFX4" s="604"/>
      <c r="UFY4" s="604"/>
      <c r="UFZ4" s="604"/>
      <c r="UGA4" s="604"/>
      <c r="UGB4" s="604"/>
      <c r="UGC4" s="604"/>
      <c r="UGD4" s="604"/>
      <c r="UGE4" s="604"/>
      <c r="UGF4" s="604"/>
      <c r="UGG4" s="604"/>
      <c r="UGH4" s="604"/>
      <c r="UGI4" s="604"/>
      <c r="UGJ4" s="604"/>
      <c r="UGK4" s="604"/>
      <c r="UGL4" s="604"/>
      <c r="UGM4" s="604"/>
      <c r="UGN4" s="604"/>
      <c r="UGO4" s="604"/>
      <c r="UGP4" s="604"/>
      <c r="UGQ4" s="604"/>
      <c r="UGR4" s="604"/>
      <c r="UGS4" s="604"/>
      <c r="UGT4" s="604"/>
      <c r="UGU4" s="604"/>
      <c r="UGV4" s="604"/>
      <c r="UGW4" s="604"/>
      <c r="UGX4" s="604"/>
      <c r="UGY4" s="604"/>
      <c r="UGZ4" s="604"/>
      <c r="UHA4" s="604"/>
      <c r="UHB4" s="604"/>
      <c r="UHC4" s="604"/>
      <c r="UHD4" s="604"/>
      <c r="UHE4" s="604"/>
      <c r="UHF4" s="604"/>
      <c r="UHG4" s="604"/>
      <c r="UHH4" s="604"/>
      <c r="UHI4" s="604"/>
      <c r="UHJ4" s="604"/>
      <c r="UHK4" s="604"/>
      <c r="UHL4" s="604"/>
      <c r="UHM4" s="604"/>
      <c r="UHN4" s="604"/>
      <c r="UHO4" s="604"/>
      <c r="UHP4" s="604"/>
      <c r="UHQ4" s="604"/>
      <c r="UHR4" s="604"/>
      <c r="UHS4" s="604"/>
      <c r="UHT4" s="604"/>
      <c r="UHU4" s="604"/>
      <c r="UHV4" s="604"/>
      <c r="UHW4" s="604"/>
      <c r="UHX4" s="604"/>
      <c r="UHY4" s="604"/>
      <c r="UHZ4" s="604"/>
      <c r="UIA4" s="604"/>
      <c r="UIB4" s="604"/>
      <c r="UIC4" s="604"/>
      <c r="UID4" s="604"/>
      <c r="UIE4" s="604"/>
      <c r="UIF4" s="604"/>
      <c r="UIG4" s="604"/>
      <c r="UIH4" s="604"/>
      <c r="UII4" s="604"/>
      <c r="UIJ4" s="604"/>
      <c r="UIK4" s="604"/>
      <c r="UIL4" s="604"/>
      <c r="UIM4" s="604"/>
      <c r="UIN4" s="604"/>
      <c r="UIO4" s="604"/>
      <c r="UIP4" s="604"/>
      <c r="UIQ4" s="604"/>
      <c r="UIR4" s="604"/>
      <c r="UIS4" s="604"/>
      <c r="UIT4" s="604"/>
      <c r="UIU4" s="604"/>
      <c r="UIV4" s="604"/>
      <c r="UIW4" s="604"/>
      <c r="UIX4" s="604"/>
      <c r="UIY4" s="604"/>
      <c r="UIZ4" s="604"/>
      <c r="UJA4" s="604"/>
      <c r="UJB4" s="604"/>
      <c r="UJC4" s="604"/>
      <c r="UJD4" s="604"/>
      <c r="UJE4" s="604"/>
      <c r="UJF4" s="604"/>
      <c r="UJG4" s="604"/>
      <c r="UJH4" s="604"/>
      <c r="UJI4" s="604"/>
      <c r="UJJ4" s="604"/>
      <c r="UJK4" s="604"/>
      <c r="UJL4" s="604"/>
      <c r="UJM4" s="604"/>
      <c r="UJN4" s="604"/>
      <c r="UJO4" s="604"/>
      <c r="UJP4" s="604"/>
      <c r="UJQ4" s="604"/>
      <c r="UJR4" s="604"/>
      <c r="UJS4" s="604"/>
      <c r="UJT4" s="604"/>
      <c r="UJU4" s="604"/>
      <c r="UJV4" s="604"/>
      <c r="UJW4" s="604"/>
      <c r="UJX4" s="604"/>
      <c r="UJY4" s="604"/>
      <c r="UJZ4" s="604"/>
      <c r="UKA4" s="604"/>
      <c r="UKB4" s="604"/>
      <c r="UKC4" s="604"/>
      <c r="UKD4" s="604"/>
      <c r="UKE4" s="604"/>
      <c r="UKF4" s="604"/>
      <c r="UKG4" s="604"/>
      <c r="UKH4" s="604"/>
      <c r="UKI4" s="604"/>
      <c r="UKJ4" s="604"/>
      <c r="UKK4" s="604"/>
      <c r="UKL4" s="604"/>
      <c r="UKM4" s="604"/>
      <c r="UKN4" s="604"/>
      <c r="UKO4" s="604"/>
      <c r="UKP4" s="604"/>
      <c r="UKQ4" s="604"/>
      <c r="UKR4" s="604"/>
      <c r="UKS4" s="604"/>
      <c r="UKT4" s="604"/>
      <c r="UKU4" s="604"/>
      <c r="UKV4" s="604"/>
      <c r="UKW4" s="604"/>
      <c r="UKX4" s="604"/>
      <c r="UKY4" s="604"/>
      <c r="UKZ4" s="604"/>
      <c r="ULA4" s="604"/>
      <c r="ULB4" s="604"/>
      <c r="ULC4" s="604"/>
      <c r="ULD4" s="604"/>
      <c r="ULE4" s="604"/>
      <c r="ULF4" s="604"/>
      <c r="ULG4" s="604"/>
      <c r="ULH4" s="604"/>
      <c r="ULI4" s="604"/>
      <c r="ULJ4" s="604"/>
      <c r="ULK4" s="604"/>
      <c r="ULL4" s="604"/>
      <c r="ULM4" s="604"/>
      <c r="ULN4" s="604"/>
      <c r="ULO4" s="604"/>
      <c r="ULP4" s="604"/>
      <c r="ULQ4" s="604"/>
      <c r="ULR4" s="604"/>
      <c r="ULS4" s="604"/>
      <c r="ULT4" s="604"/>
      <c r="ULU4" s="604"/>
      <c r="ULV4" s="604"/>
      <c r="ULW4" s="604"/>
      <c r="ULX4" s="604"/>
      <c r="ULY4" s="604"/>
      <c r="ULZ4" s="604"/>
      <c r="UMA4" s="604"/>
      <c r="UMB4" s="604"/>
      <c r="UMC4" s="604"/>
      <c r="UMD4" s="604"/>
      <c r="UME4" s="604"/>
      <c r="UMF4" s="604"/>
      <c r="UMG4" s="604"/>
      <c r="UMH4" s="604"/>
      <c r="UMI4" s="604"/>
      <c r="UMJ4" s="604"/>
      <c r="UMK4" s="604"/>
      <c r="UML4" s="604"/>
      <c r="UMM4" s="604"/>
      <c r="UMN4" s="604"/>
      <c r="UMO4" s="604"/>
      <c r="UMP4" s="604"/>
      <c r="UMQ4" s="604"/>
      <c r="UMR4" s="604"/>
      <c r="UMS4" s="604"/>
      <c r="UMT4" s="604"/>
      <c r="UMU4" s="604"/>
      <c r="UMV4" s="604"/>
      <c r="UMW4" s="604"/>
      <c r="UMX4" s="604"/>
      <c r="UMY4" s="604"/>
      <c r="UMZ4" s="604"/>
      <c r="UNA4" s="604"/>
      <c r="UNB4" s="604"/>
      <c r="UNC4" s="604"/>
      <c r="UND4" s="604"/>
      <c r="UNE4" s="604"/>
      <c r="UNF4" s="604"/>
      <c r="UNG4" s="604"/>
      <c r="UNH4" s="604"/>
      <c r="UNI4" s="604"/>
      <c r="UNJ4" s="604"/>
      <c r="UNK4" s="604"/>
      <c r="UNL4" s="604"/>
      <c r="UNM4" s="604"/>
      <c r="UNN4" s="604"/>
      <c r="UNO4" s="604"/>
      <c r="UNP4" s="604"/>
      <c r="UNQ4" s="604"/>
      <c r="UNR4" s="604"/>
      <c r="UNS4" s="604"/>
      <c r="UNT4" s="604"/>
      <c r="UNU4" s="604"/>
      <c r="UNV4" s="604"/>
      <c r="UNW4" s="604"/>
      <c r="UNX4" s="604"/>
      <c r="UNY4" s="604"/>
      <c r="UNZ4" s="604"/>
      <c r="UOA4" s="604"/>
      <c r="UOB4" s="604"/>
      <c r="UOC4" s="604"/>
      <c r="UOD4" s="604"/>
      <c r="UOE4" s="604"/>
      <c r="UOF4" s="604"/>
      <c r="UOG4" s="604"/>
      <c r="UOH4" s="604"/>
      <c r="UOI4" s="604"/>
      <c r="UOJ4" s="604"/>
      <c r="UOK4" s="604"/>
      <c r="UOL4" s="604"/>
      <c r="UOM4" s="604"/>
      <c r="UON4" s="604"/>
      <c r="UOO4" s="604"/>
      <c r="UOP4" s="604"/>
      <c r="UOQ4" s="604"/>
      <c r="UOR4" s="604"/>
      <c r="UOS4" s="604"/>
      <c r="UOT4" s="604"/>
      <c r="UOU4" s="604"/>
      <c r="UOV4" s="604"/>
      <c r="UOW4" s="604"/>
      <c r="UOX4" s="604"/>
      <c r="UOY4" s="604"/>
      <c r="UOZ4" s="604"/>
      <c r="UPA4" s="604"/>
      <c r="UPB4" s="604"/>
      <c r="UPC4" s="604"/>
      <c r="UPD4" s="604"/>
      <c r="UPE4" s="604"/>
      <c r="UPF4" s="604"/>
      <c r="UPG4" s="604"/>
      <c r="UPH4" s="604"/>
      <c r="UPI4" s="604"/>
      <c r="UPJ4" s="604"/>
      <c r="UPK4" s="604"/>
      <c r="UPL4" s="604"/>
      <c r="UPM4" s="604"/>
      <c r="UPN4" s="604"/>
      <c r="UPO4" s="604"/>
      <c r="UPP4" s="604"/>
      <c r="UPQ4" s="604"/>
      <c r="UPR4" s="604"/>
      <c r="UPS4" s="604"/>
      <c r="UPT4" s="604"/>
      <c r="UPU4" s="604"/>
      <c r="UPV4" s="604"/>
      <c r="UPW4" s="604"/>
      <c r="UPX4" s="604"/>
      <c r="UPY4" s="604"/>
      <c r="UPZ4" s="604"/>
      <c r="UQA4" s="604"/>
      <c r="UQB4" s="604"/>
      <c r="UQC4" s="604"/>
      <c r="UQD4" s="604"/>
      <c r="UQE4" s="604"/>
      <c r="UQF4" s="604"/>
      <c r="UQG4" s="604"/>
      <c r="UQH4" s="604"/>
      <c r="UQI4" s="604"/>
      <c r="UQJ4" s="604"/>
      <c r="UQK4" s="604"/>
      <c r="UQL4" s="604"/>
      <c r="UQM4" s="604"/>
      <c r="UQN4" s="604"/>
      <c r="UQO4" s="604"/>
      <c r="UQP4" s="604"/>
      <c r="UQQ4" s="604"/>
      <c r="UQR4" s="604"/>
      <c r="UQS4" s="604"/>
      <c r="UQT4" s="604"/>
      <c r="UQU4" s="604"/>
      <c r="UQV4" s="604"/>
      <c r="UQW4" s="604"/>
      <c r="UQX4" s="604"/>
      <c r="UQY4" s="604"/>
      <c r="UQZ4" s="604"/>
      <c r="URA4" s="604"/>
      <c r="URB4" s="604"/>
      <c r="URC4" s="604"/>
      <c r="URD4" s="604"/>
      <c r="URE4" s="604"/>
      <c r="URF4" s="604"/>
      <c r="URG4" s="604"/>
      <c r="URH4" s="604"/>
      <c r="URI4" s="604"/>
      <c r="URJ4" s="604"/>
      <c r="URK4" s="604"/>
      <c r="URL4" s="604"/>
      <c r="URM4" s="604"/>
      <c r="URN4" s="604"/>
      <c r="URO4" s="604"/>
      <c r="URP4" s="604"/>
      <c r="URQ4" s="604"/>
      <c r="URR4" s="604"/>
      <c r="URS4" s="604"/>
      <c r="URT4" s="604"/>
      <c r="URU4" s="604"/>
      <c r="URV4" s="604"/>
      <c r="URW4" s="604"/>
      <c r="URX4" s="604"/>
      <c r="URY4" s="604"/>
      <c r="URZ4" s="604"/>
      <c r="USA4" s="604"/>
      <c r="USB4" s="604"/>
      <c r="USC4" s="604"/>
      <c r="USD4" s="604"/>
      <c r="USE4" s="604"/>
      <c r="USF4" s="604"/>
      <c r="USG4" s="604"/>
      <c r="USH4" s="604"/>
      <c r="USI4" s="604"/>
      <c r="USJ4" s="604"/>
      <c r="USK4" s="604"/>
      <c r="USL4" s="604"/>
      <c r="USM4" s="604"/>
      <c r="USN4" s="604"/>
      <c r="USO4" s="604"/>
      <c r="USP4" s="604"/>
      <c r="USQ4" s="604"/>
      <c r="USR4" s="604"/>
      <c r="USS4" s="604"/>
      <c r="UST4" s="604"/>
      <c r="USU4" s="604"/>
      <c r="USV4" s="604"/>
      <c r="USW4" s="604"/>
      <c r="USX4" s="604"/>
      <c r="USY4" s="604"/>
      <c r="USZ4" s="604"/>
      <c r="UTA4" s="604"/>
      <c r="UTB4" s="604"/>
      <c r="UTC4" s="604"/>
      <c r="UTD4" s="604"/>
      <c r="UTE4" s="604"/>
      <c r="UTF4" s="604"/>
      <c r="UTG4" s="604"/>
      <c r="UTH4" s="604"/>
      <c r="UTI4" s="604"/>
      <c r="UTJ4" s="604"/>
      <c r="UTK4" s="604"/>
      <c r="UTL4" s="604"/>
      <c r="UTM4" s="604"/>
      <c r="UTN4" s="604"/>
      <c r="UTO4" s="604"/>
      <c r="UTP4" s="604"/>
      <c r="UTQ4" s="604"/>
      <c r="UTR4" s="604"/>
      <c r="UTS4" s="604"/>
      <c r="UTT4" s="604"/>
      <c r="UTU4" s="604"/>
      <c r="UTV4" s="604"/>
      <c r="UTW4" s="604"/>
      <c r="UTX4" s="604"/>
      <c r="UTY4" s="604"/>
      <c r="UTZ4" s="604"/>
      <c r="UUA4" s="604"/>
      <c r="UUB4" s="604"/>
      <c r="UUC4" s="604"/>
      <c r="UUD4" s="604"/>
      <c r="UUE4" s="604"/>
      <c r="UUF4" s="604"/>
      <c r="UUG4" s="604"/>
      <c r="UUH4" s="604"/>
      <c r="UUI4" s="604"/>
      <c r="UUJ4" s="604"/>
      <c r="UUK4" s="604"/>
      <c r="UUL4" s="604"/>
      <c r="UUM4" s="604"/>
      <c r="UUN4" s="604"/>
      <c r="UUO4" s="604"/>
      <c r="UUP4" s="604"/>
      <c r="UUQ4" s="604"/>
      <c r="UUR4" s="604"/>
      <c r="UUS4" s="604"/>
      <c r="UUT4" s="604"/>
      <c r="UUU4" s="604"/>
      <c r="UUV4" s="604"/>
      <c r="UUW4" s="604"/>
      <c r="UUX4" s="604"/>
      <c r="UUY4" s="604"/>
      <c r="UUZ4" s="604"/>
      <c r="UVA4" s="604"/>
      <c r="UVB4" s="604"/>
      <c r="UVC4" s="604"/>
      <c r="UVD4" s="604"/>
      <c r="UVE4" s="604"/>
      <c r="UVF4" s="604"/>
      <c r="UVG4" s="604"/>
      <c r="UVH4" s="604"/>
      <c r="UVI4" s="604"/>
      <c r="UVJ4" s="604"/>
      <c r="UVK4" s="604"/>
      <c r="UVL4" s="604"/>
      <c r="UVM4" s="604"/>
      <c r="UVN4" s="604"/>
      <c r="UVO4" s="604"/>
      <c r="UVP4" s="604"/>
      <c r="UVQ4" s="604"/>
      <c r="UVR4" s="604"/>
      <c r="UVS4" s="604"/>
      <c r="UVT4" s="604"/>
      <c r="UVU4" s="604"/>
      <c r="UVV4" s="604"/>
      <c r="UVW4" s="604"/>
      <c r="UVX4" s="604"/>
      <c r="UVY4" s="604"/>
      <c r="UVZ4" s="604"/>
      <c r="UWA4" s="604"/>
      <c r="UWB4" s="604"/>
      <c r="UWC4" s="604"/>
      <c r="UWD4" s="604"/>
      <c r="UWE4" s="604"/>
      <c r="UWF4" s="604"/>
      <c r="UWG4" s="604"/>
      <c r="UWH4" s="604"/>
      <c r="UWI4" s="604"/>
      <c r="UWJ4" s="604"/>
      <c r="UWK4" s="604"/>
      <c r="UWL4" s="604"/>
      <c r="UWM4" s="604"/>
      <c r="UWN4" s="604"/>
      <c r="UWO4" s="604"/>
      <c r="UWP4" s="604"/>
      <c r="UWQ4" s="604"/>
      <c r="UWR4" s="604"/>
      <c r="UWS4" s="604"/>
      <c r="UWT4" s="604"/>
      <c r="UWU4" s="604"/>
      <c r="UWV4" s="604"/>
      <c r="UWW4" s="604"/>
      <c r="UWX4" s="604"/>
      <c r="UWY4" s="604"/>
      <c r="UWZ4" s="604"/>
      <c r="UXA4" s="604"/>
      <c r="UXB4" s="604"/>
      <c r="UXC4" s="604"/>
      <c r="UXD4" s="604"/>
      <c r="UXE4" s="604"/>
      <c r="UXF4" s="604"/>
      <c r="UXG4" s="604"/>
      <c r="UXH4" s="604"/>
      <c r="UXI4" s="604"/>
      <c r="UXJ4" s="604"/>
      <c r="UXK4" s="604"/>
      <c r="UXL4" s="604"/>
      <c r="UXM4" s="604"/>
      <c r="UXN4" s="604"/>
      <c r="UXO4" s="604"/>
      <c r="UXP4" s="604"/>
      <c r="UXQ4" s="604"/>
      <c r="UXR4" s="604"/>
      <c r="UXS4" s="604"/>
      <c r="UXT4" s="604"/>
      <c r="UXU4" s="604"/>
      <c r="UXV4" s="604"/>
      <c r="UXW4" s="604"/>
      <c r="UXX4" s="604"/>
      <c r="UXY4" s="604"/>
      <c r="UXZ4" s="604"/>
      <c r="UYA4" s="604"/>
      <c r="UYB4" s="604"/>
      <c r="UYC4" s="604"/>
      <c r="UYD4" s="604"/>
      <c r="UYE4" s="604"/>
      <c r="UYF4" s="604"/>
      <c r="UYG4" s="604"/>
      <c r="UYH4" s="604"/>
      <c r="UYI4" s="604"/>
      <c r="UYJ4" s="604"/>
      <c r="UYK4" s="604"/>
      <c r="UYL4" s="604"/>
      <c r="UYM4" s="604"/>
      <c r="UYN4" s="604"/>
      <c r="UYO4" s="604"/>
      <c r="UYP4" s="604"/>
      <c r="UYQ4" s="604"/>
      <c r="UYR4" s="604"/>
      <c r="UYS4" s="604"/>
      <c r="UYT4" s="604"/>
      <c r="UYU4" s="604"/>
      <c r="UYV4" s="604"/>
      <c r="UYW4" s="604"/>
      <c r="UYX4" s="604"/>
      <c r="UYY4" s="604"/>
      <c r="UYZ4" s="604"/>
      <c r="UZA4" s="604"/>
      <c r="UZB4" s="604"/>
      <c r="UZC4" s="604"/>
      <c r="UZD4" s="604"/>
      <c r="UZE4" s="604"/>
      <c r="UZF4" s="604"/>
      <c r="UZG4" s="604"/>
      <c r="UZH4" s="604"/>
      <c r="UZI4" s="604"/>
      <c r="UZJ4" s="604"/>
      <c r="UZK4" s="604"/>
      <c r="UZL4" s="604"/>
      <c r="UZM4" s="604"/>
      <c r="UZN4" s="604"/>
      <c r="UZO4" s="604"/>
      <c r="UZP4" s="604"/>
      <c r="UZQ4" s="604"/>
      <c r="UZR4" s="604"/>
      <c r="UZS4" s="604"/>
      <c r="UZT4" s="604"/>
      <c r="UZU4" s="604"/>
      <c r="UZV4" s="604"/>
      <c r="UZW4" s="604"/>
      <c r="UZX4" s="604"/>
      <c r="UZY4" s="604"/>
      <c r="UZZ4" s="604"/>
      <c r="VAA4" s="604"/>
      <c r="VAB4" s="604"/>
      <c r="VAC4" s="604"/>
      <c r="VAD4" s="604"/>
      <c r="VAE4" s="604"/>
      <c r="VAF4" s="604"/>
      <c r="VAG4" s="604"/>
      <c r="VAH4" s="604"/>
      <c r="VAI4" s="604"/>
      <c r="VAJ4" s="604"/>
      <c r="VAK4" s="604"/>
      <c r="VAL4" s="604"/>
      <c r="VAM4" s="604"/>
      <c r="VAN4" s="604"/>
      <c r="VAO4" s="604"/>
      <c r="VAP4" s="604"/>
      <c r="VAQ4" s="604"/>
      <c r="VAR4" s="604"/>
      <c r="VAS4" s="604"/>
      <c r="VAT4" s="604"/>
      <c r="VAU4" s="604"/>
      <c r="VAV4" s="604"/>
      <c r="VAW4" s="604"/>
      <c r="VAX4" s="604"/>
      <c r="VAY4" s="604"/>
      <c r="VAZ4" s="604"/>
      <c r="VBA4" s="604"/>
      <c r="VBB4" s="604"/>
      <c r="VBC4" s="604"/>
      <c r="VBD4" s="604"/>
      <c r="VBE4" s="604"/>
      <c r="VBF4" s="604"/>
      <c r="VBG4" s="604"/>
      <c r="VBH4" s="604"/>
      <c r="VBI4" s="604"/>
      <c r="VBJ4" s="604"/>
      <c r="VBK4" s="604"/>
      <c r="VBL4" s="604"/>
      <c r="VBM4" s="604"/>
      <c r="VBN4" s="604"/>
      <c r="VBO4" s="604"/>
      <c r="VBP4" s="604"/>
      <c r="VBQ4" s="604"/>
      <c r="VBR4" s="604"/>
      <c r="VBS4" s="604"/>
      <c r="VBT4" s="604"/>
      <c r="VBU4" s="604"/>
      <c r="VBV4" s="604"/>
      <c r="VBW4" s="604"/>
      <c r="VBX4" s="604"/>
      <c r="VBY4" s="604"/>
      <c r="VBZ4" s="604"/>
      <c r="VCA4" s="604"/>
      <c r="VCB4" s="604"/>
      <c r="VCC4" s="604"/>
      <c r="VCD4" s="604"/>
      <c r="VCE4" s="604"/>
      <c r="VCF4" s="604"/>
      <c r="VCG4" s="604"/>
      <c r="VCH4" s="604"/>
      <c r="VCI4" s="604"/>
      <c r="VCJ4" s="604"/>
      <c r="VCK4" s="604"/>
      <c r="VCL4" s="604"/>
      <c r="VCM4" s="604"/>
      <c r="VCN4" s="604"/>
      <c r="VCO4" s="604"/>
      <c r="VCP4" s="604"/>
      <c r="VCQ4" s="604"/>
      <c r="VCR4" s="604"/>
      <c r="VCS4" s="604"/>
      <c r="VCT4" s="604"/>
      <c r="VCU4" s="604"/>
      <c r="VCV4" s="604"/>
      <c r="VCW4" s="604"/>
      <c r="VCX4" s="604"/>
      <c r="VCY4" s="604"/>
      <c r="VCZ4" s="604"/>
      <c r="VDA4" s="604"/>
      <c r="VDB4" s="604"/>
      <c r="VDC4" s="604"/>
      <c r="VDD4" s="604"/>
      <c r="VDE4" s="604"/>
      <c r="VDF4" s="604"/>
      <c r="VDG4" s="604"/>
      <c r="VDH4" s="604"/>
      <c r="VDI4" s="604"/>
      <c r="VDJ4" s="604"/>
      <c r="VDK4" s="604"/>
      <c r="VDL4" s="604"/>
      <c r="VDM4" s="604"/>
      <c r="VDN4" s="604"/>
      <c r="VDO4" s="604"/>
      <c r="VDP4" s="604"/>
      <c r="VDQ4" s="604"/>
      <c r="VDR4" s="604"/>
      <c r="VDS4" s="604"/>
      <c r="VDT4" s="604"/>
      <c r="VDU4" s="604"/>
      <c r="VDV4" s="604"/>
      <c r="VDW4" s="604"/>
      <c r="VDX4" s="604"/>
      <c r="VDY4" s="604"/>
      <c r="VDZ4" s="604"/>
      <c r="VEA4" s="604"/>
      <c r="VEB4" s="604"/>
      <c r="VEC4" s="604"/>
      <c r="VED4" s="604"/>
      <c r="VEE4" s="604"/>
      <c r="VEF4" s="604"/>
      <c r="VEG4" s="604"/>
      <c r="VEH4" s="604"/>
      <c r="VEI4" s="604"/>
      <c r="VEJ4" s="604"/>
      <c r="VEK4" s="604"/>
      <c r="VEL4" s="604"/>
      <c r="VEM4" s="604"/>
      <c r="VEN4" s="604"/>
      <c r="VEO4" s="604"/>
      <c r="VEP4" s="604"/>
      <c r="VEQ4" s="604"/>
      <c r="VER4" s="604"/>
      <c r="VES4" s="604"/>
      <c r="VET4" s="604"/>
      <c r="VEU4" s="604"/>
      <c r="VEV4" s="604"/>
      <c r="VEW4" s="604"/>
      <c r="VEX4" s="604"/>
      <c r="VEY4" s="604"/>
      <c r="VEZ4" s="604"/>
      <c r="VFA4" s="604"/>
      <c r="VFB4" s="604"/>
      <c r="VFC4" s="604"/>
      <c r="VFD4" s="604"/>
      <c r="VFE4" s="604"/>
      <c r="VFF4" s="604"/>
      <c r="VFG4" s="604"/>
      <c r="VFH4" s="604"/>
      <c r="VFI4" s="604"/>
      <c r="VFJ4" s="604"/>
      <c r="VFK4" s="604"/>
      <c r="VFL4" s="604"/>
      <c r="VFM4" s="604"/>
      <c r="VFN4" s="604"/>
      <c r="VFO4" s="604"/>
      <c r="VFP4" s="604"/>
      <c r="VFQ4" s="604"/>
      <c r="VFR4" s="604"/>
      <c r="VFS4" s="604"/>
      <c r="VFT4" s="604"/>
      <c r="VFU4" s="604"/>
      <c r="VFV4" s="604"/>
      <c r="VFW4" s="604"/>
      <c r="VFX4" s="604"/>
      <c r="VFY4" s="604"/>
      <c r="VFZ4" s="604"/>
      <c r="VGA4" s="604"/>
      <c r="VGB4" s="604"/>
      <c r="VGC4" s="604"/>
      <c r="VGD4" s="604"/>
      <c r="VGE4" s="604"/>
      <c r="VGF4" s="604"/>
      <c r="VGG4" s="604"/>
      <c r="VGH4" s="604"/>
      <c r="VGI4" s="604"/>
      <c r="VGJ4" s="604"/>
      <c r="VGK4" s="604"/>
      <c r="VGL4" s="604"/>
      <c r="VGM4" s="604"/>
      <c r="VGN4" s="604"/>
      <c r="VGO4" s="604"/>
      <c r="VGP4" s="604"/>
      <c r="VGQ4" s="604"/>
      <c r="VGR4" s="604"/>
      <c r="VGS4" s="604"/>
      <c r="VGT4" s="604"/>
      <c r="VGU4" s="604"/>
      <c r="VGV4" s="604"/>
      <c r="VGW4" s="604"/>
      <c r="VGX4" s="604"/>
      <c r="VGY4" s="604"/>
      <c r="VGZ4" s="604"/>
      <c r="VHA4" s="604"/>
      <c r="VHB4" s="604"/>
      <c r="VHC4" s="604"/>
      <c r="VHD4" s="604"/>
      <c r="VHE4" s="604"/>
      <c r="VHF4" s="604"/>
      <c r="VHG4" s="604"/>
      <c r="VHH4" s="604"/>
      <c r="VHI4" s="604"/>
      <c r="VHJ4" s="604"/>
      <c r="VHK4" s="604"/>
      <c r="VHL4" s="604"/>
      <c r="VHM4" s="604"/>
      <c r="VHN4" s="604"/>
      <c r="VHO4" s="604"/>
      <c r="VHP4" s="604"/>
      <c r="VHQ4" s="604"/>
      <c r="VHR4" s="604"/>
      <c r="VHS4" s="604"/>
      <c r="VHT4" s="604"/>
      <c r="VHU4" s="604"/>
      <c r="VHV4" s="604"/>
      <c r="VHW4" s="604"/>
      <c r="VHX4" s="604"/>
      <c r="VHY4" s="604"/>
      <c r="VHZ4" s="604"/>
      <c r="VIA4" s="604"/>
      <c r="VIB4" s="604"/>
      <c r="VIC4" s="604"/>
      <c r="VID4" s="604"/>
      <c r="VIE4" s="604"/>
      <c r="VIF4" s="604"/>
      <c r="VIG4" s="604"/>
      <c r="VIH4" s="604"/>
      <c r="VII4" s="604"/>
      <c r="VIJ4" s="604"/>
      <c r="VIK4" s="604"/>
      <c r="VIL4" s="604"/>
      <c r="VIM4" s="604"/>
      <c r="VIN4" s="604"/>
      <c r="VIO4" s="604"/>
      <c r="VIP4" s="604"/>
      <c r="VIQ4" s="604"/>
      <c r="VIR4" s="604"/>
      <c r="VIS4" s="604"/>
      <c r="VIT4" s="604"/>
      <c r="VIU4" s="604"/>
      <c r="VIV4" s="604"/>
      <c r="VIW4" s="604"/>
      <c r="VIX4" s="604"/>
      <c r="VIY4" s="604"/>
      <c r="VIZ4" s="604"/>
      <c r="VJA4" s="604"/>
      <c r="VJB4" s="604"/>
      <c r="VJC4" s="604"/>
      <c r="VJD4" s="604"/>
      <c r="VJE4" s="604"/>
      <c r="VJF4" s="604"/>
      <c r="VJG4" s="604"/>
      <c r="VJH4" s="604"/>
      <c r="VJI4" s="604"/>
      <c r="VJJ4" s="604"/>
      <c r="VJK4" s="604"/>
      <c r="VJL4" s="604"/>
      <c r="VJM4" s="604"/>
      <c r="VJN4" s="604"/>
      <c r="VJO4" s="604"/>
      <c r="VJP4" s="604"/>
      <c r="VJQ4" s="604"/>
      <c r="VJR4" s="604"/>
      <c r="VJS4" s="604"/>
      <c r="VJT4" s="604"/>
      <c r="VJU4" s="604"/>
      <c r="VJV4" s="604"/>
      <c r="VJW4" s="604"/>
      <c r="VJX4" s="604"/>
      <c r="VJY4" s="604"/>
      <c r="VJZ4" s="604"/>
      <c r="VKA4" s="604"/>
      <c r="VKB4" s="604"/>
      <c r="VKC4" s="604"/>
      <c r="VKD4" s="604"/>
      <c r="VKE4" s="604"/>
      <c r="VKF4" s="604"/>
      <c r="VKG4" s="604"/>
      <c r="VKH4" s="604"/>
      <c r="VKI4" s="604"/>
      <c r="VKJ4" s="604"/>
      <c r="VKK4" s="604"/>
      <c r="VKL4" s="604"/>
      <c r="VKM4" s="604"/>
      <c r="VKN4" s="604"/>
      <c r="VKO4" s="604"/>
      <c r="VKP4" s="604"/>
      <c r="VKQ4" s="604"/>
      <c r="VKR4" s="604"/>
      <c r="VKS4" s="604"/>
      <c r="VKT4" s="604"/>
      <c r="VKU4" s="604"/>
      <c r="VKV4" s="604"/>
      <c r="VKW4" s="604"/>
      <c r="VKX4" s="604"/>
      <c r="VKY4" s="604"/>
      <c r="VKZ4" s="604"/>
      <c r="VLA4" s="604"/>
      <c r="VLB4" s="604"/>
      <c r="VLC4" s="604"/>
      <c r="VLD4" s="604"/>
      <c r="VLE4" s="604"/>
      <c r="VLF4" s="604"/>
      <c r="VLG4" s="604"/>
      <c r="VLH4" s="604"/>
      <c r="VLI4" s="604"/>
      <c r="VLJ4" s="604"/>
      <c r="VLK4" s="604"/>
      <c r="VLL4" s="604"/>
      <c r="VLM4" s="604"/>
      <c r="VLN4" s="604"/>
      <c r="VLO4" s="604"/>
      <c r="VLP4" s="604"/>
      <c r="VLQ4" s="604"/>
      <c r="VLR4" s="604"/>
      <c r="VLS4" s="604"/>
      <c r="VLT4" s="604"/>
      <c r="VLU4" s="604"/>
      <c r="VLV4" s="604"/>
      <c r="VLW4" s="604"/>
      <c r="VLX4" s="604"/>
      <c r="VLY4" s="604"/>
      <c r="VLZ4" s="604"/>
      <c r="VMA4" s="604"/>
      <c r="VMB4" s="604"/>
      <c r="VMC4" s="604"/>
      <c r="VMD4" s="604"/>
      <c r="VME4" s="604"/>
      <c r="VMF4" s="604"/>
      <c r="VMG4" s="604"/>
      <c r="VMH4" s="604"/>
      <c r="VMI4" s="604"/>
      <c r="VMJ4" s="604"/>
      <c r="VMK4" s="604"/>
      <c r="VML4" s="604"/>
      <c r="VMM4" s="604"/>
      <c r="VMN4" s="604"/>
      <c r="VMO4" s="604"/>
      <c r="VMP4" s="604"/>
      <c r="VMQ4" s="604"/>
      <c r="VMR4" s="604"/>
      <c r="VMS4" s="604"/>
      <c r="VMT4" s="604"/>
      <c r="VMU4" s="604"/>
      <c r="VMV4" s="604"/>
      <c r="VMW4" s="604"/>
      <c r="VMX4" s="604"/>
      <c r="VMY4" s="604"/>
      <c r="VMZ4" s="604"/>
      <c r="VNA4" s="604"/>
      <c r="VNB4" s="604"/>
      <c r="VNC4" s="604"/>
      <c r="VND4" s="604"/>
      <c r="VNE4" s="604"/>
      <c r="VNF4" s="604"/>
      <c r="VNG4" s="604"/>
      <c r="VNH4" s="604"/>
      <c r="VNI4" s="604"/>
      <c r="VNJ4" s="604"/>
      <c r="VNK4" s="604"/>
      <c r="VNL4" s="604"/>
      <c r="VNM4" s="604"/>
      <c r="VNN4" s="604"/>
      <c r="VNO4" s="604"/>
      <c r="VNP4" s="604"/>
      <c r="VNQ4" s="604"/>
      <c r="VNR4" s="604"/>
      <c r="VNS4" s="604"/>
      <c r="VNT4" s="604"/>
      <c r="VNU4" s="604"/>
      <c r="VNV4" s="604"/>
      <c r="VNW4" s="604"/>
      <c r="VNX4" s="604"/>
      <c r="VNY4" s="604"/>
      <c r="VNZ4" s="604"/>
      <c r="VOA4" s="604"/>
      <c r="VOB4" s="604"/>
      <c r="VOC4" s="604"/>
      <c r="VOD4" s="604"/>
      <c r="VOE4" s="604"/>
      <c r="VOF4" s="604"/>
      <c r="VOG4" s="604"/>
      <c r="VOH4" s="604"/>
      <c r="VOI4" s="604"/>
      <c r="VOJ4" s="604"/>
      <c r="VOK4" s="604"/>
      <c r="VOL4" s="604"/>
      <c r="VOM4" s="604"/>
      <c r="VON4" s="604"/>
      <c r="VOO4" s="604"/>
      <c r="VOP4" s="604"/>
      <c r="VOQ4" s="604"/>
      <c r="VOR4" s="604"/>
      <c r="VOS4" s="604"/>
      <c r="VOT4" s="604"/>
      <c r="VOU4" s="604"/>
      <c r="VOV4" s="604"/>
      <c r="VOW4" s="604"/>
      <c r="VOX4" s="604"/>
      <c r="VOY4" s="604"/>
      <c r="VOZ4" s="604"/>
      <c r="VPA4" s="604"/>
      <c r="VPB4" s="604"/>
      <c r="VPC4" s="604"/>
      <c r="VPD4" s="604"/>
      <c r="VPE4" s="604"/>
      <c r="VPF4" s="604"/>
      <c r="VPG4" s="604"/>
      <c r="VPH4" s="604"/>
      <c r="VPI4" s="604"/>
      <c r="VPJ4" s="604"/>
      <c r="VPK4" s="604"/>
      <c r="VPL4" s="604"/>
      <c r="VPM4" s="604"/>
      <c r="VPN4" s="604"/>
      <c r="VPO4" s="604"/>
      <c r="VPP4" s="604"/>
      <c r="VPQ4" s="604"/>
      <c r="VPR4" s="604"/>
      <c r="VPS4" s="604"/>
      <c r="VPT4" s="604"/>
      <c r="VPU4" s="604"/>
      <c r="VPV4" s="604"/>
      <c r="VPW4" s="604"/>
      <c r="VPX4" s="604"/>
      <c r="VPY4" s="604"/>
      <c r="VPZ4" s="604"/>
      <c r="VQA4" s="604"/>
      <c r="VQB4" s="604"/>
      <c r="VQC4" s="604"/>
      <c r="VQD4" s="604"/>
      <c r="VQE4" s="604"/>
      <c r="VQF4" s="604"/>
      <c r="VQG4" s="604"/>
      <c r="VQH4" s="604"/>
      <c r="VQI4" s="604"/>
      <c r="VQJ4" s="604"/>
      <c r="VQK4" s="604"/>
      <c r="VQL4" s="604"/>
      <c r="VQM4" s="604"/>
      <c r="VQN4" s="604"/>
      <c r="VQO4" s="604"/>
      <c r="VQP4" s="604"/>
      <c r="VQQ4" s="604"/>
      <c r="VQR4" s="604"/>
      <c r="VQS4" s="604"/>
      <c r="VQT4" s="604"/>
      <c r="VQU4" s="604"/>
      <c r="VQV4" s="604"/>
      <c r="VQW4" s="604"/>
      <c r="VQX4" s="604"/>
      <c r="VQY4" s="604"/>
      <c r="VQZ4" s="604"/>
      <c r="VRA4" s="604"/>
      <c r="VRB4" s="604"/>
      <c r="VRC4" s="604"/>
      <c r="VRD4" s="604"/>
      <c r="VRE4" s="604"/>
      <c r="VRF4" s="604"/>
      <c r="VRG4" s="604"/>
      <c r="VRH4" s="604"/>
      <c r="VRI4" s="604"/>
      <c r="VRJ4" s="604"/>
      <c r="VRK4" s="604"/>
      <c r="VRL4" s="604"/>
      <c r="VRM4" s="604"/>
      <c r="VRN4" s="604"/>
      <c r="VRO4" s="604"/>
      <c r="VRP4" s="604"/>
      <c r="VRQ4" s="604"/>
      <c r="VRR4" s="604"/>
      <c r="VRS4" s="604"/>
      <c r="VRT4" s="604"/>
      <c r="VRU4" s="604"/>
      <c r="VRV4" s="604"/>
      <c r="VRW4" s="604"/>
      <c r="VRX4" s="604"/>
      <c r="VRY4" s="604"/>
      <c r="VRZ4" s="604"/>
      <c r="VSA4" s="604"/>
      <c r="VSB4" s="604"/>
      <c r="VSC4" s="604"/>
      <c r="VSD4" s="604"/>
      <c r="VSE4" s="604"/>
      <c r="VSF4" s="604"/>
      <c r="VSG4" s="604"/>
      <c r="VSH4" s="604"/>
      <c r="VSI4" s="604"/>
      <c r="VSJ4" s="604"/>
      <c r="VSK4" s="604"/>
      <c r="VSL4" s="604"/>
      <c r="VSM4" s="604"/>
      <c r="VSN4" s="604"/>
      <c r="VSO4" s="604"/>
      <c r="VSP4" s="604"/>
      <c r="VSQ4" s="604"/>
      <c r="VSR4" s="604"/>
      <c r="VSS4" s="604"/>
      <c r="VST4" s="604"/>
      <c r="VSU4" s="604"/>
      <c r="VSV4" s="604"/>
      <c r="VSW4" s="604"/>
      <c r="VSX4" s="604"/>
      <c r="VSY4" s="604"/>
      <c r="VSZ4" s="604"/>
      <c r="VTA4" s="604"/>
      <c r="VTB4" s="604"/>
      <c r="VTC4" s="604"/>
      <c r="VTD4" s="604"/>
      <c r="VTE4" s="604"/>
      <c r="VTF4" s="604"/>
      <c r="VTG4" s="604"/>
      <c r="VTH4" s="604"/>
      <c r="VTI4" s="604"/>
      <c r="VTJ4" s="604"/>
      <c r="VTK4" s="604"/>
      <c r="VTL4" s="604"/>
      <c r="VTM4" s="604"/>
      <c r="VTN4" s="604"/>
      <c r="VTO4" s="604"/>
      <c r="VTP4" s="604"/>
      <c r="VTQ4" s="604"/>
      <c r="VTR4" s="604"/>
      <c r="VTS4" s="604"/>
      <c r="VTT4" s="604"/>
      <c r="VTU4" s="604"/>
      <c r="VTV4" s="604"/>
      <c r="VTW4" s="604"/>
      <c r="VTX4" s="604"/>
      <c r="VTY4" s="604"/>
      <c r="VTZ4" s="604"/>
      <c r="VUA4" s="604"/>
      <c r="VUB4" s="604"/>
      <c r="VUC4" s="604"/>
      <c r="VUD4" s="604"/>
      <c r="VUE4" s="604"/>
      <c r="VUF4" s="604"/>
      <c r="VUG4" s="604"/>
      <c r="VUH4" s="604"/>
      <c r="VUI4" s="604"/>
      <c r="VUJ4" s="604"/>
      <c r="VUK4" s="604"/>
      <c r="VUL4" s="604"/>
      <c r="VUM4" s="604"/>
      <c r="VUN4" s="604"/>
      <c r="VUO4" s="604"/>
      <c r="VUP4" s="604"/>
      <c r="VUQ4" s="604"/>
      <c r="VUR4" s="604"/>
      <c r="VUS4" s="604"/>
      <c r="VUT4" s="604"/>
      <c r="VUU4" s="604"/>
      <c r="VUV4" s="604"/>
      <c r="VUW4" s="604"/>
      <c r="VUX4" s="604"/>
      <c r="VUY4" s="604"/>
      <c r="VUZ4" s="604"/>
      <c r="VVA4" s="604"/>
      <c r="VVB4" s="604"/>
      <c r="VVC4" s="604"/>
      <c r="VVD4" s="604"/>
      <c r="VVE4" s="604"/>
      <c r="VVF4" s="604"/>
      <c r="VVG4" s="604"/>
      <c r="VVH4" s="604"/>
      <c r="VVI4" s="604"/>
      <c r="VVJ4" s="604"/>
      <c r="VVK4" s="604"/>
      <c r="VVL4" s="604"/>
      <c r="VVM4" s="604"/>
      <c r="VVN4" s="604"/>
      <c r="VVO4" s="604"/>
      <c r="VVP4" s="604"/>
      <c r="VVQ4" s="604"/>
      <c r="VVR4" s="604"/>
      <c r="VVS4" s="604"/>
      <c r="VVT4" s="604"/>
      <c r="VVU4" s="604"/>
      <c r="VVV4" s="604"/>
      <c r="VVW4" s="604"/>
      <c r="VVX4" s="604"/>
      <c r="VVY4" s="604"/>
      <c r="VVZ4" s="604"/>
      <c r="VWA4" s="604"/>
      <c r="VWB4" s="604"/>
      <c r="VWC4" s="604"/>
      <c r="VWD4" s="604"/>
      <c r="VWE4" s="604"/>
      <c r="VWF4" s="604"/>
      <c r="VWG4" s="604"/>
      <c r="VWH4" s="604"/>
      <c r="VWI4" s="604"/>
      <c r="VWJ4" s="604"/>
      <c r="VWK4" s="604"/>
      <c r="VWL4" s="604"/>
      <c r="VWM4" s="604"/>
      <c r="VWN4" s="604"/>
      <c r="VWO4" s="604"/>
      <c r="VWP4" s="604"/>
      <c r="VWQ4" s="604"/>
      <c r="VWR4" s="604"/>
      <c r="VWS4" s="604"/>
      <c r="VWT4" s="604"/>
      <c r="VWU4" s="604"/>
      <c r="VWV4" s="604"/>
      <c r="VWW4" s="604"/>
      <c r="VWX4" s="604"/>
      <c r="VWY4" s="604"/>
      <c r="VWZ4" s="604"/>
      <c r="VXA4" s="604"/>
      <c r="VXB4" s="604"/>
      <c r="VXC4" s="604"/>
      <c r="VXD4" s="604"/>
      <c r="VXE4" s="604"/>
      <c r="VXF4" s="604"/>
      <c r="VXG4" s="604"/>
      <c r="VXH4" s="604"/>
      <c r="VXI4" s="604"/>
      <c r="VXJ4" s="604"/>
      <c r="VXK4" s="604"/>
      <c r="VXL4" s="604"/>
      <c r="VXM4" s="604"/>
      <c r="VXN4" s="604"/>
      <c r="VXO4" s="604"/>
      <c r="VXP4" s="604"/>
      <c r="VXQ4" s="604"/>
      <c r="VXR4" s="604"/>
      <c r="VXS4" s="604"/>
      <c r="VXT4" s="604"/>
      <c r="VXU4" s="604"/>
      <c r="VXV4" s="604"/>
      <c r="VXW4" s="604"/>
      <c r="VXX4" s="604"/>
      <c r="VXY4" s="604"/>
      <c r="VXZ4" s="604"/>
      <c r="VYA4" s="604"/>
      <c r="VYB4" s="604"/>
      <c r="VYC4" s="604"/>
      <c r="VYD4" s="604"/>
      <c r="VYE4" s="604"/>
      <c r="VYF4" s="604"/>
      <c r="VYG4" s="604"/>
      <c r="VYH4" s="604"/>
      <c r="VYI4" s="604"/>
      <c r="VYJ4" s="604"/>
      <c r="VYK4" s="604"/>
      <c r="VYL4" s="604"/>
      <c r="VYM4" s="604"/>
      <c r="VYN4" s="604"/>
      <c r="VYO4" s="604"/>
      <c r="VYP4" s="604"/>
      <c r="VYQ4" s="604"/>
      <c r="VYR4" s="604"/>
      <c r="VYS4" s="604"/>
      <c r="VYT4" s="604"/>
      <c r="VYU4" s="604"/>
      <c r="VYV4" s="604"/>
      <c r="VYW4" s="604"/>
      <c r="VYX4" s="604"/>
      <c r="VYY4" s="604"/>
      <c r="VYZ4" s="604"/>
      <c r="VZA4" s="604"/>
      <c r="VZB4" s="604"/>
      <c r="VZC4" s="604"/>
      <c r="VZD4" s="604"/>
      <c r="VZE4" s="604"/>
      <c r="VZF4" s="604"/>
      <c r="VZG4" s="604"/>
      <c r="VZH4" s="604"/>
      <c r="VZI4" s="604"/>
      <c r="VZJ4" s="604"/>
      <c r="VZK4" s="604"/>
      <c r="VZL4" s="604"/>
      <c r="VZM4" s="604"/>
      <c r="VZN4" s="604"/>
      <c r="VZO4" s="604"/>
      <c r="VZP4" s="604"/>
      <c r="VZQ4" s="604"/>
      <c r="VZR4" s="604"/>
      <c r="VZS4" s="604"/>
      <c r="VZT4" s="604"/>
      <c r="VZU4" s="604"/>
      <c r="VZV4" s="604"/>
      <c r="VZW4" s="604"/>
      <c r="VZX4" s="604"/>
      <c r="VZY4" s="604"/>
      <c r="VZZ4" s="604"/>
      <c r="WAA4" s="604"/>
      <c r="WAB4" s="604"/>
      <c r="WAC4" s="604"/>
      <c r="WAD4" s="604"/>
      <c r="WAE4" s="604"/>
      <c r="WAF4" s="604"/>
      <c r="WAG4" s="604"/>
      <c r="WAH4" s="604"/>
      <c r="WAI4" s="604"/>
      <c r="WAJ4" s="604"/>
      <c r="WAK4" s="604"/>
      <c r="WAL4" s="604"/>
      <c r="WAM4" s="604"/>
      <c r="WAN4" s="604"/>
      <c r="WAO4" s="604"/>
      <c r="WAP4" s="604"/>
      <c r="WAQ4" s="604"/>
      <c r="WAR4" s="604"/>
      <c r="WAS4" s="604"/>
      <c r="WAT4" s="604"/>
      <c r="WAU4" s="604"/>
      <c r="WAV4" s="604"/>
      <c r="WAW4" s="604"/>
      <c r="WAX4" s="604"/>
      <c r="WAY4" s="604"/>
      <c r="WAZ4" s="604"/>
      <c r="WBA4" s="604"/>
      <c r="WBB4" s="604"/>
      <c r="WBC4" s="604"/>
      <c r="WBD4" s="604"/>
      <c r="WBE4" s="604"/>
      <c r="WBF4" s="604"/>
      <c r="WBG4" s="604"/>
      <c r="WBH4" s="604"/>
      <c r="WBI4" s="604"/>
      <c r="WBJ4" s="604"/>
      <c r="WBK4" s="604"/>
      <c r="WBL4" s="604"/>
      <c r="WBM4" s="604"/>
      <c r="WBN4" s="604"/>
      <c r="WBO4" s="604"/>
      <c r="WBP4" s="604"/>
      <c r="WBQ4" s="604"/>
      <c r="WBR4" s="604"/>
      <c r="WBS4" s="604"/>
      <c r="WBT4" s="604"/>
      <c r="WBU4" s="604"/>
      <c r="WBV4" s="604"/>
      <c r="WBW4" s="604"/>
      <c r="WBX4" s="604"/>
      <c r="WBY4" s="604"/>
      <c r="WBZ4" s="604"/>
      <c r="WCA4" s="604"/>
      <c r="WCB4" s="604"/>
      <c r="WCC4" s="604"/>
      <c r="WCD4" s="604"/>
      <c r="WCE4" s="604"/>
      <c r="WCF4" s="604"/>
      <c r="WCG4" s="604"/>
      <c r="WCH4" s="604"/>
      <c r="WCI4" s="604"/>
      <c r="WCJ4" s="604"/>
      <c r="WCK4" s="604"/>
      <c r="WCL4" s="604"/>
      <c r="WCM4" s="604"/>
      <c r="WCN4" s="604"/>
      <c r="WCO4" s="604"/>
      <c r="WCP4" s="604"/>
      <c r="WCQ4" s="604"/>
      <c r="WCR4" s="604"/>
      <c r="WCS4" s="604"/>
      <c r="WCT4" s="604"/>
      <c r="WCU4" s="604"/>
      <c r="WCV4" s="604"/>
      <c r="WCW4" s="604"/>
      <c r="WCX4" s="604"/>
      <c r="WCY4" s="604"/>
      <c r="WCZ4" s="604"/>
      <c r="WDA4" s="604"/>
      <c r="WDB4" s="604"/>
      <c r="WDC4" s="604"/>
      <c r="WDD4" s="604"/>
      <c r="WDE4" s="604"/>
      <c r="WDF4" s="604"/>
      <c r="WDG4" s="604"/>
      <c r="WDH4" s="604"/>
      <c r="WDI4" s="604"/>
      <c r="WDJ4" s="604"/>
      <c r="WDK4" s="604"/>
      <c r="WDL4" s="604"/>
      <c r="WDM4" s="604"/>
      <c r="WDN4" s="604"/>
      <c r="WDO4" s="604"/>
      <c r="WDP4" s="604"/>
      <c r="WDQ4" s="604"/>
      <c r="WDR4" s="604"/>
      <c r="WDS4" s="604"/>
      <c r="WDT4" s="604"/>
      <c r="WDU4" s="604"/>
      <c r="WDV4" s="604"/>
      <c r="WDW4" s="604"/>
      <c r="WDX4" s="604"/>
      <c r="WDY4" s="604"/>
      <c r="WDZ4" s="604"/>
      <c r="WEA4" s="604"/>
      <c r="WEB4" s="604"/>
      <c r="WEC4" s="604"/>
      <c r="WED4" s="604"/>
      <c r="WEE4" s="604"/>
      <c r="WEF4" s="604"/>
      <c r="WEG4" s="604"/>
      <c r="WEH4" s="604"/>
      <c r="WEI4" s="604"/>
      <c r="WEJ4" s="604"/>
      <c r="WEK4" s="604"/>
      <c r="WEL4" s="604"/>
      <c r="WEM4" s="604"/>
      <c r="WEN4" s="604"/>
      <c r="WEO4" s="604"/>
      <c r="WEP4" s="604"/>
      <c r="WEQ4" s="604"/>
      <c r="WER4" s="604"/>
      <c r="WES4" s="604"/>
      <c r="WET4" s="604"/>
      <c r="WEU4" s="604"/>
      <c r="WEV4" s="604"/>
      <c r="WEW4" s="604"/>
      <c r="WEX4" s="604"/>
      <c r="WEY4" s="604"/>
      <c r="WEZ4" s="604"/>
      <c r="WFA4" s="604"/>
      <c r="WFB4" s="604"/>
      <c r="WFC4" s="604"/>
      <c r="WFD4" s="604"/>
      <c r="WFE4" s="604"/>
      <c r="WFF4" s="604"/>
      <c r="WFG4" s="604"/>
      <c r="WFH4" s="604"/>
      <c r="WFI4" s="604"/>
      <c r="WFJ4" s="604"/>
      <c r="WFK4" s="604"/>
      <c r="WFL4" s="604"/>
      <c r="WFM4" s="604"/>
      <c r="WFN4" s="604"/>
      <c r="WFO4" s="604"/>
      <c r="WFP4" s="604"/>
      <c r="WFQ4" s="604"/>
      <c r="WFR4" s="604"/>
      <c r="WFS4" s="604"/>
      <c r="WFT4" s="604"/>
      <c r="WFU4" s="604"/>
      <c r="WFV4" s="604"/>
      <c r="WFW4" s="604"/>
      <c r="WFX4" s="604"/>
      <c r="WFY4" s="604"/>
      <c r="WFZ4" s="604"/>
      <c r="WGA4" s="604"/>
      <c r="WGB4" s="604"/>
      <c r="WGC4" s="604"/>
      <c r="WGD4" s="604"/>
      <c r="WGE4" s="604"/>
      <c r="WGF4" s="604"/>
      <c r="WGG4" s="604"/>
      <c r="WGH4" s="604"/>
      <c r="WGI4" s="604"/>
      <c r="WGJ4" s="604"/>
      <c r="WGK4" s="604"/>
      <c r="WGL4" s="604"/>
      <c r="WGM4" s="604"/>
      <c r="WGN4" s="604"/>
      <c r="WGO4" s="604"/>
      <c r="WGP4" s="604"/>
      <c r="WGQ4" s="604"/>
      <c r="WGR4" s="604"/>
      <c r="WGS4" s="604"/>
      <c r="WGT4" s="604"/>
      <c r="WGU4" s="604"/>
      <c r="WGV4" s="604"/>
      <c r="WGW4" s="604"/>
      <c r="WGX4" s="604"/>
      <c r="WGY4" s="604"/>
      <c r="WGZ4" s="604"/>
      <c r="WHA4" s="604"/>
      <c r="WHB4" s="604"/>
      <c r="WHC4" s="604"/>
      <c r="WHD4" s="604"/>
      <c r="WHE4" s="604"/>
      <c r="WHF4" s="604"/>
      <c r="WHG4" s="604"/>
      <c r="WHH4" s="604"/>
      <c r="WHI4" s="604"/>
      <c r="WHJ4" s="604"/>
      <c r="WHK4" s="604"/>
      <c r="WHL4" s="604"/>
      <c r="WHM4" s="604"/>
      <c r="WHN4" s="604"/>
      <c r="WHO4" s="604"/>
      <c r="WHP4" s="604"/>
      <c r="WHQ4" s="604"/>
      <c r="WHR4" s="604"/>
      <c r="WHS4" s="604"/>
      <c r="WHT4" s="604"/>
      <c r="WHU4" s="604"/>
      <c r="WHV4" s="604"/>
      <c r="WHW4" s="604"/>
      <c r="WHX4" s="604"/>
      <c r="WHY4" s="604"/>
      <c r="WHZ4" s="604"/>
      <c r="WIA4" s="604"/>
      <c r="WIB4" s="604"/>
      <c r="WIC4" s="604"/>
      <c r="WID4" s="604"/>
      <c r="WIE4" s="604"/>
      <c r="WIF4" s="604"/>
      <c r="WIG4" s="604"/>
      <c r="WIH4" s="604"/>
      <c r="WII4" s="604"/>
      <c r="WIJ4" s="604"/>
      <c r="WIK4" s="604"/>
      <c r="WIL4" s="604"/>
      <c r="WIM4" s="604"/>
      <c r="WIN4" s="604"/>
      <c r="WIO4" s="604"/>
      <c r="WIP4" s="604"/>
      <c r="WIQ4" s="604"/>
      <c r="WIR4" s="604"/>
      <c r="WIS4" s="604"/>
      <c r="WIT4" s="604"/>
      <c r="WIU4" s="604"/>
      <c r="WIV4" s="604"/>
      <c r="WIW4" s="604"/>
      <c r="WIX4" s="604"/>
      <c r="WIY4" s="604"/>
      <c r="WIZ4" s="604"/>
      <c r="WJA4" s="604"/>
      <c r="WJB4" s="604"/>
      <c r="WJC4" s="604"/>
      <c r="WJD4" s="604"/>
      <c r="WJE4" s="604"/>
      <c r="WJF4" s="604"/>
      <c r="WJG4" s="604"/>
      <c r="WJH4" s="604"/>
      <c r="WJI4" s="604"/>
      <c r="WJJ4" s="604"/>
      <c r="WJK4" s="604"/>
      <c r="WJL4" s="604"/>
      <c r="WJM4" s="604"/>
      <c r="WJN4" s="604"/>
      <c r="WJO4" s="604"/>
      <c r="WJP4" s="604"/>
      <c r="WJQ4" s="604"/>
      <c r="WJR4" s="604"/>
      <c r="WJS4" s="604"/>
      <c r="WJT4" s="604"/>
      <c r="WJU4" s="604"/>
      <c r="WJV4" s="604"/>
      <c r="WJW4" s="604"/>
      <c r="WJX4" s="604"/>
      <c r="WJY4" s="604"/>
      <c r="WJZ4" s="604"/>
      <c r="WKA4" s="604"/>
      <c r="WKB4" s="604"/>
      <c r="WKC4" s="604"/>
      <c r="WKD4" s="604"/>
      <c r="WKE4" s="604"/>
      <c r="WKF4" s="604"/>
      <c r="WKG4" s="604"/>
      <c r="WKH4" s="604"/>
      <c r="WKI4" s="604"/>
      <c r="WKJ4" s="604"/>
      <c r="WKK4" s="604"/>
      <c r="WKL4" s="604"/>
      <c r="WKM4" s="604"/>
      <c r="WKN4" s="604"/>
      <c r="WKO4" s="604"/>
      <c r="WKP4" s="604"/>
      <c r="WKQ4" s="604"/>
      <c r="WKR4" s="604"/>
      <c r="WKS4" s="604"/>
      <c r="WKT4" s="604"/>
      <c r="WKU4" s="604"/>
      <c r="WKV4" s="604"/>
      <c r="WKW4" s="604"/>
      <c r="WKX4" s="604"/>
      <c r="WKY4" s="604"/>
      <c r="WKZ4" s="604"/>
      <c r="WLA4" s="604"/>
      <c r="WLB4" s="604"/>
      <c r="WLC4" s="604"/>
      <c r="WLD4" s="604"/>
      <c r="WLE4" s="604"/>
      <c r="WLF4" s="604"/>
      <c r="WLG4" s="604"/>
      <c r="WLH4" s="604"/>
      <c r="WLI4" s="604"/>
      <c r="WLJ4" s="604"/>
      <c r="WLK4" s="604"/>
      <c r="WLL4" s="604"/>
      <c r="WLM4" s="604"/>
      <c r="WLN4" s="604"/>
      <c r="WLO4" s="604"/>
      <c r="WLP4" s="604"/>
      <c r="WLQ4" s="604"/>
      <c r="WLR4" s="604"/>
      <c r="WLS4" s="604"/>
      <c r="WLT4" s="604"/>
      <c r="WLU4" s="604"/>
      <c r="WLV4" s="604"/>
      <c r="WLW4" s="604"/>
      <c r="WLX4" s="604"/>
      <c r="WLY4" s="604"/>
      <c r="WLZ4" s="604"/>
      <c r="WMA4" s="604"/>
      <c r="WMB4" s="604"/>
      <c r="WMC4" s="604"/>
      <c r="WMD4" s="604"/>
      <c r="WME4" s="604"/>
      <c r="WMF4" s="604"/>
      <c r="WMG4" s="604"/>
      <c r="WMH4" s="604"/>
      <c r="WMI4" s="604"/>
      <c r="WMJ4" s="604"/>
      <c r="WMK4" s="604"/>
      <c r="WML4" s="604"/>
      <c r="WMM4" s="604"/>
      <c r="WMN4" s="604"/>
      <c r="WMO4" s="604"/>
      <c r="WMP4" s="604"/>
      <c r="WMQ4" s="604"/>
      <c r="WMR4" s="604"/>
      <c r="WMS4" s="604"/>
      <c r="WMT4" s="604"/>
      <c r="WMU4" s="604"/>
      <c r="WMV4" s="604"/>
      <c r="WMW4" s="604"/>
      <c r="WMX4" s="604"/>
      <c r="WMY4" s="604"/>
      <c r="WMZ4" s="604"/>
      <c r="WNA4" s="604"/>
      <c r="WNB4" s="604"/>
      <c r="WNC4" s="604"/>
      <c r="WND4" s="604"/>
      <c r="WNE4" s="604"/>
      <c r="WNF4" s="604"/>
      <c r="WNG4" s="604"/>
      <c r="WNH4" s="604"/>
      <c r="WNI4" s="604"/>
      <c r="WNJ4" s="604"/>
      <c r="WNK4" s="604"/>
      <c r="WNL4" s="604"/>
      <c r="WNM4" s="604"/>
      <c r="WNN4" s="604"/>
      <c r="WNO4" s="604"/>
      <c r="WNP4" s="604"/>
      <c r="WNQ4" s="604"/>
      <c r="WNR4" s="604"/>
      <c r="WNS4" s="604"/>
      <c r="WNT4" s="604"/>
      <c r="WNU4" s="604"/>
      <c r="WNV4" s="604"/>
      <c r="WNW4" s="604"/>
      <c r="WNX4" s="604"/>
      <c r="WNY4" s="604"/>
      <c r="WNZ4" s="604"/>
      <c r="WOA4" s="604"/>
      <c r="WOB4" s="604"/>
      <c r="WOC4" s="604"/>
      <c r="WOD4" s="604"/>
      <c r="WOE4" s="604"/>
      <c r="WOF4" s="604"/>
      <c r="WOG4" s="604"/>
      <c r="WOH4" s="604"/>
      <c r="WOI4" s="604"/>
      <c r="WOJ4" s="604"/>
      <c r="WOK4" s="604"/>
      <c r="WOL4" s="604"/>
      <c r="WOM4" s="604"/>
      <c r="WON4" s="604"/>
      <c r="WOO4" s="604"/>
      <c r="WOP4" s="604"/>
      <c r="WOQ4" s="604"/>
      <c r="WOR4" s="604"/>
      <c r="WOS4" s="604"/>
      <c r="WOT4" s="604"/>
      <c r="WOU4" s="604"/>
      <c r="WOV4" s="604"/>
      <c r="WOW4" s="604"/>
      <c r="WOX4" s="604"/>
      <c r="WOY4" s="604"/>
      <c r="WOZ4" s="604"/>
      <c r="WPA4" s="604"/>
      <c r="WPB4" s="604"/>
      <c r="WPC4" s="604"/>
      <c r="WPD4" s="604"/>
      <c r="WPE4" s="604"/>
      <c r="WPF4" s="604"/>
      <c r="WPG4" s="604"/>
      <c r="WPH4" s="604"/>
      <c r="WPI4" s="604"/>
      <c r="WPJ4" s="604"/>
      <c r="WPK4" s="604"/>
      <c r="WPL4" s="604"/>
      <c r="WPM4" s="604"/>
      <c r="WPN4" s="604"/>
      <c r="WPO4" s="604"/>
      <c r="WPP4" s="604"/>
      <c r="WPQ4" s="604"/>
      <c r="WPR4" s="604"/>
      <c r="WPS4" s="604"/>
      <c r="WPT4" s="604"/>
      <c r="WPU4" s="604"/>
      <c r="WPV4" s="604"/>
      <c r="WPW4" s="604"/>
      <c r="WPX4" s="604"/>
      <c r="WPY4" s="604"/>
      <c r="WPZ4" s="604"/>
      <c r="WQA4" s="604"/>
      <c r="WQB4" s="604"/>
      <c r="WQC4" s="604"/>
      <c r="WQD4" s="604"/>
      <c r="WQE4" s="604"/>
      <c r="WQF4" s="604"/>
      <c r="WQG4" s="604"/>
      <c r="WQH4" s="604"/>
      <c r="WQI4" s="604"/>
      <c r="WQJ4" s="604"/>
      <c r="WQK4" s="604"/>
      <c r="WQL4" s="604"/>
      <c r="WQM4" s="604"/>
      <c r="WQN4" s="604"/>
      <c r="WQO4" s="604"/>
      <c r="WQP4" s="604"/>
      <c r="WQQ4" s="604"/>
      <c r="WQR4" s="604"/>
      <c r="WQS4" s="604"/>
      <c r="WQT4" s="604"/>
      <c r="WQU4" s="604"/>
      <c r="WQV4" s="604"/>
      <c r="WQW4" s="604"/>
      <c r="WQX4" s="604"/>
      <c r="WQY4" s="604"/>
      <c r="WQZ4" s="604"/>
      <c r="WRA4" s="604"/>
      <c r="WRB4" s="604"/>
      <c r="WRC4" s="604"/>
      <c r="WRD4" s="604"/>
      <c r="WRE4" s="604"/>
      <c r="WRF4" s="604"/>
      <c r="WRG4" s="604"/>
      <c r="WRH4" s="604"/>
      <c r="WRI4" s="604"/>
      <c r="WRJ4" s="604"/>
      <c r="WRK4" s="604"/>
      <c r="WRL4" s="604"/>
      <c r="WRM4" s="604"/>
      <c r="WRN4" s="604"/>
      <c r="WRO4" s="604"/>
      <c r="WRP4" s="604"/>
      <c r="WRQ4" s="604"/>
      <c r="WRR4" s="604"/>
      <c r="WRS4" s="604"/>
      <c r="WRT4" s="604"/>
      <c r="WRU4" s="604"/>
      <c r="WRV4" s="604"/>
      <c r="WRW4" s="604"/>
      <c r="WRX4" s="604"/>
      <c r="WRY4" s="604"/>
      <c r="WRZ4" s="604"/>
      <c r="WSA4" s="604"/>
      <c r="WSB4" s="604"/>
      <c r="WSC4" s="604"/>
      <c r="WSD4" s="604"/>
      <c r="WSE4" s="604"/>
      <c r="WSF4" s="604"/>
      <c r="WSG4" s="604"/>
      <c r="WSH4" s="604"/>
      <c r="WSI4" s="604"/>
      <c r="WSJ4" s="604"/>
      <c r="WSK4" s="604"/>
      <c r="WSL4" s="604"/>
      <c r="WSM4" s="604"/>
      <c r="WSN4" s="604"/>
      <c r="WSO4" s="604"/>
      <c r="WSP4" s="604"/>
      <c r="WSQ4" s="604"/>
      <c r="WSR4" s="604"/>
      <c r="WSS4" s="604"/>
      <c r="WST4" s="604"/>
      <c r="WSU4" s="604"/>
      <c r="WSV4" s="604"/>
      <c r="WSW4" s="604"/>
      <c r="WSX4" s="604"/>
      <c r="WSY4" s="604"/>
      <c r="WSZ4" s="604"/>
      <c r="WTA4" s="604"/>
      <c r="WTB4" s="604"/>
      <c r="WTC4" s="604"/>
      <c r="WTD4" s="604"/>
      <c r="WTE4" s="604"/>
      <c r="WTF4" s="604"/>
      <c r="WTG4" s="604"/>
      <c r="WTH4" s="604"/>
      <c r="WTI4" s="604"/>
      <c r="WTJ4" s="604"/>
      <c r="WTK4" s="604"/>
      <c r="WTL4" s="604"/>
      <c r="WTM4" s="604"/>
      <c r="WTN4" s="604"/>
      <c r="WTO4" s="604"/>
      <c r="WTP4" s="604"/>
      <c r="WTQ4" s="604"/>
      <c r="WTR4" s="604"/>
      <c r="WTS4" s="604"/>
      <c r="WTT4" s="604"/>
      <c r="WTU4" s="604"/>
      <c r="WTV4" s="604"/>
      <c r="WTW4" s="604"/>
      <c r="WTX4" s="604"/>
      <c r="WTY4" s="604"/>
      <c r="WTZ4" s="604"/>
      <c r="WUA4" s="604"/>
      <c r="WUB4" s="604"/>
      <c r="WUC4" s="604"/>
      <c r="WUD4" s="604"/>
      <c r="WUE4" s="604"/>
      <c r="WUF4" s="604"/>
      <c r="WUG4" s="604"/>
      <c r="WUH4" s="604"/>
      <c r="WUI4" s="604"/>
      <c r="WUJ4" s="604"/>
      <c r="WUK4" s="604"/>
      <c r="WUL4" s="604"/>
      <c r="WUM4" s="604"/>
      <c r="WUN4" s="604"/>
      <c r="WUO4" s="604"/>
      <c r="WUP4" s="604"/>
      <c r="WUQ4" s="604"/>
      <c r="WUR4" s="604"/>
      <c r="WUS4" s="604"/>
      <c r="WUT4" s="604"/>
      <c r="WUU4" s="604"/>
      <c r="WUV4" s="604"/>
      <c r="WUW4" s="604"/>
      <c r="WUX4" s="604"/>
      <c r="WUY4" s="604"/>
      <c r="WUZ4" s="604"/>
      <c r="WVA4" s="604"/>
      <c r="WVB4" s="604"/>
      <c r="WVC4" s="604"/>
      <c r="WVD4" s="604"/>
      <c r="WVE4" s="604"/>
      <c r="WVF4" s="604"/>
      <c r="WVG4" s="604"/>
      <c r="WVH4" s="604"/>
      <c r="WVI4" s="604"/>
      <c r="WVJ4" s="604"/>
      <c r="WVK4" s="604"/>
      <c r="WVL4" s="604"/>
      <c r="WVM4" s="604"/>
      <c r="WVN4" s="604"/>
      <c r="WVO4" s="604"/>
      <c r="WVP4" s="604"/>
      <c r="WVQ4" s="604"/>
      <c r="WVR4" s="604"/>
      <c r="WVS4" s="604"/>
      <c r="WVT4" s="604"/>
      <c r="WVU4" s="604"/>
      <c r="WVV4" s="604"/>
      <c r="WVW4" s="604"/>
      <c r="WVX4" s="604"/>
      <c r="WVY4" s="604"/>
      <c r="WVZ4" s="604"/>
      <c r="WWA4" s="604"/>
      <c r="WWB4" s="604"/>
      <c r="WWC4" s="604"/>
      <c r="WWD4" s="604"/>
      <c r="WWE4" s="604"/>
      <c r="WWF4" s="604"/>
      <c r="WWG4" s="604"/>
      <c r="WWH4" s="604"/>
      <c r="WWI4" s="604"/>
      <c r="WWJ4" s="604"/>
      <c r="WWK4" s="604"/>
      <c r="WWL4" s="604"/>
      <c r="WWM4" s="604"/>
      <c r="WWN4" s="604"/>
      <c r="WWO4" s="604"/>
      <c r="WWP4" s="604"/>
      <c r="WWQ4" s="604"/>
      <c r="WWR4" s="604"/>
      <c r="WWS4" s="604"/>
      <c r="WWT4" s="604"/>
      <c r="WWU4" s="604"/>
      <c r="WWV4" s="604"/>
      <c r="WWW4" s="604"/>
      <c r="WWX4" s="604"/>
      <c r="WWY4" s="604"/>
      <c r="WWZ4" s="604"/>
      <c r="WXA4" s="604"/>
      <c r="WXB4" s="604"/>
      <c r="WXC4" s="604"/>
      <c r="WXD4" s="604"/>
      <c r="WXE4" s="604"/>
      <c r="WXF4" s="604"/>
      <c r="WXG4" s="604"/>
      <c r="WXH4" s="604"/>
      <c r="WXI4" s="604"/>
      <c r="WXJ4" s="604"/>
      <c r="WXK4" s="604"/>
      <c r="WXL4" s="604"/>
      <c r="WXM4" s="604"/>
      <c r="WXN4" s="604"/>
      <c r="WXO4" s="604"/>
      <c r="WXP4" s="604"/>
      <c r="WXQ4" s="604"/>
      <c r="WXR4" s="604"/>
      <c r="WXS4" s="604"/>
      <c r="WXT4" s="604"/>
      <c r="WXU4" s="604"/>
      <c r="WXV4" s="604"/>
      <c r="WXW4" s="604"/>
      <c r="WXX4" s="604"/>
      <c r="WXY4" s="604"/>
      <c r="WXZ4" s="604"/>
      <c r="WYA4" s="604"/>
      <c r="WYB4" s="604"/>
      <c r="WYC4" s="604"/>
      <c r="WYD4" s="604"/>
      <c r="WYE4" s="604"/>
      <c r="WYF4" s="604"/>
      <c r="WYG4" s="604"/>
      <c r="WYH4" s="604"/>
      <c r="WYI4" s="604"/>
      <c r="WYJ4" s="604"/>
      <c r="WYK4" s="604"/>
      <c r="WYL4" s="604"/>
      <c r="WYM4" s="604"/>
      <c r="WYN4" s="604"/>
      <c r="WYO4" s="604"/>
      <c r="WYP4" s="604"/>
      <c r="WYQ4" s="604"/>
      <c r="WYR4" s="604"/>
      <c r="WYS4" s="604"/>
      <c r="WYT4" s="604"/>
      <c r="WYU4" s="604"/>
      <c r="WYV4" s="604"/>
      <c r="WYW4" s="604"/>
      <c r="WYX4" s="604"/>
      <c r="WYY4" s="604"/>
      <c r="WYZ4" s="604"/>
      <c r="WZA4" s="604"/>
      <c r="WZB4" s="604"/>
      <c r="WZC4" s="604"/>
      <c r="WZD4" s="604"/>
      <c r="WZE4" s="604"/>
      <c r="WZF4" s="604"/>
      <c r="WZG4" s="604"/>
      <c r="WZH4" s="604"/>
      <c r="WZI4" s="604"/>
      <c r="WZJ4" s="604"/>
      <c r="WZK4" s="604"/>
      <c r="WZL4" s="604"/>
      <c r="WZM4" s="604"/>
      <c r="WZN4" s="604"/>
      <c r="WZO4" s="604"/>
      <c r="WZP4" s="604"/>
      <c r="WZQ4" s="604"/>
      <c r="WZR4" s="604"/>
      <c r="WZS4" s="604"/>
      <c r="WZT4" s="604"/>
      <c r="WZU4" s="604"/>
      <c r="WZV4" s="604"/>
      <c r="WZW4" s="604"/>
      <c r="WZX4" s="604"/>
      <c r="WZY4" s="604"/>
      <c r="WZZ4" s="604"/>
      <c r="XAA4" s="604"/>
      <c r="XAB4" s="604"/>
      <c r="XAC4" s="604"/>
      <c r="XAD4" s="604"/>
      <c r="XAE4" s="604"/>
      <c r="XAF4" s="604"/>
      <c r="XAG4" s="604"/>
      <c r="XAH4" s="604"/>
      <c r="XAI4" s="604"/>
      <c r="XAJ4" s="604"/>
      <c r="XAK4" s="604"/>
      <c r="XAL4" s="604"/>
      <c r="XAM4" s="604"/>
      <c r="XAN4" s="604"/>
      <c r="XAO4" s="604"/>
      <c r="XAP4" s="604"/>
      <c r="XAQ4" s="604"/>
      <c r="XAR4" s="604"/>
      <c r="XAS4" s="604"/>
      <c r="XAT4" s="604"/>
      <c r="XAU4" s="604"/>
      <c r="XAV4" s="604"/>
      <c r="XAW4" s="604"/>
      <c r="XAX4" s="604"/>
      <c r="XAY4" s="604"/>
      <c r="XAZ4" s="604"/>
      <c r="XBA4" s="604"/>
      <c r="XBB4" s="604"/>
      <c r="XBC4" s="604"/>
      <c r="XBD4" s="604"/>
      <c r="XBE4" s="604"/>
      <c r="XBF4" s="604"/>
      <c r="XBG4" s="604"/>
      <c r="XBH4" s="604"/>
      <c r="XBI4" s="604"/>
      <c r="XBJ4" s="604"/>
      <c r="XBK4" s="604"/>
      <c r="XBL4" s="604"/>
      <c r="XBM4" s="604"/>
      <c r="XBN4" s="604"/>
      <c r="XBO4" s="604"/>
      <c r="XBP4" s="604"/>
      <c r="XBQ4" s="604"/>
      <c r="XBR4" s="604"/>
      <c r="XBS4" s="604"/>
      <c r="XBT4" s="604"/>
      <c r="XBU4" s="604"/>
      <c r="XBV4" s="604"/>
      <c r="XBW4" s="604"/>
      <c r="XBX4" s="604"/>
      <c r="XBY4" s="604"/>
      <c r="XBZ4" s="604"/>
      <c r="XCA4" s="604"/>
      <c r="XCB4" s="604"/>
      <c r="XCC4" s="604"/>
      <c r="XCD4" s="604"/>
      <c r="XCE4" s="604"/>
      <c r="XCF4" s="604"/>
      <c r="XCG4" s="604"/>
      <c r="XCH4" s="604"/>
      <c r="XCI4" s="604"/>
      <c r="XCJ4" s="604"/>
      <c r="XCK4" s="604"/>
      <c r="XCL4" s="604"/>
      <c r="XCM4" s="604"/>
      <c r="XCN4" s="604"/>
      <c r="XCO4" s="604"/>
      <c r="XCP4" s="604"/>
      <c r="XCQ4" s="604"/>
      <c r="XCR4" s="604"/>
      <c r="XCS4" s="604"/>
      <c r="XCT4" s="604"/>
      <c r="XCU4" s="604"/>
      <c r="XCV4" s="604"/>
      <c r="XCW4" s="604"/>
      <c r="XCX4" s="604"/>
      <c r="XCY4" s="604"/>
      <c r="XCZ4" s="604"/>
      <c r="XDA4" s="604"/>
      <c r="XDB4" s="604"/>
      <c r="XDC4" s="604"/>
      <c r="XDD4" s="604"/>
      <c r="XDE4" s="604"/>
      <c r="XDF4" s="604"/>
      <c r="XDG4" s="604"/>
      <c r="XDH4" s="604"/>
      <c r="XDI4" s="604"/>
      <c r="XDJ4" s="604"/>
      <c r="XDK4" s="604"/>
      <c r="XDL4" s="604"/>
      <c r="XDM4" s="604"/>
      <c r="XDN4" s="604"/>
      <c r="XDO4" s="604"/>
      <c r="XDP4" s="604"/>
      <c r="XDQ4" s="604"/>
      <c r="XDR4" s="604"/>
      <c r="XDS4" s="604"/>
      <c r="XDT4" s="604"/>
      <c r="XDU4" s="604"/>
      <c r="XDV4" s="604"/>
      <c r="XDW4" s="604"/>
      <c r="XDX4" s="604"/>
      <c r="XDY4" s="604"/>
      <c r="XDZ4" s="604"/>
      <c r="XEA4" s="604"/>
      <c r="XEB4" s="604"/>
      <c r="XEC4" s="604"/>
      <c r="XED4" s="604"/>
      <c r="XEE4" s="604"/>
      <c r="XEF4" s="604"/>
      <c r="XEG4" s="604"/>
      <c r="XEH4" s="604"/>
      <c r="XEI4" s="604"/>
      <c r="XEJ4" s="604"/>
      <c r="XEK4" s="604"/>
      <c r="XEL4" s="604"/>
      <c r="XEM4" s="604"/>
      <c r="XEN4" s="604"/>
      <c r="XEO4" s="604"/>
      <c r="XEP4" s="604"/>
      <c r="XEQ4" s="604"/>
      <c r="XER4" s="604"/>
      <c r="XES4" s="604"/>
      <c r="XET4" s="604"/>
      <c r="XEU4" s="604"/>
      <c r="XEV4" s="604"/>
      <c r="XEW4" s="604"/>
      <c r="XEX4" s="604"/>
      <c r="XEY4" s="604"/>
      <c r="XEZ4" s="604"/>
      <c r="XFA4" s="604"/>
      <c r="XFB4" s="604"/>
      <c r="XFC4" s="604"/>
      <c r="XFD4" s="604"/>
    </row>
    <row r="5" spans="1:16384">
      <c r="A5" s="604" t="str">
        <f>'Bieu 54-Hạnh -Nga-Thuy'!A5:Z5</f>
        <v>(Kèm theo Nghi quyết số:       /NQ-HĐND, ngày        /tháng        năm 2024 của HĐND huyện Đăk Tô)</v>
      </c>
      <c r="B5" s="604"/>
      <c r="C5" s="604"/>
      <c r="D5" s="604"/>
      <c r="E5" s="604"/>
      <c r="F5" s="604"/>
      <c r="G5" s="604"/>
      <c r="H5" s="604"/>
      <c r="I5" s="604"/>
      <c r="J5" s="604"/>
      <c r="K5" s="604"/>
      <c r="L5" s="604"/>
      <c r="M5" s="604"/>
      <c r="N5" s="604"/>
      <c r="O5" s="604"/>
      <c r="P5" s="604"/>
      <c r="Q5" s="604"/>
      <c r="R5" s="604"/>
      <c r="S5" s="604"/>
      <c r="T5" s="604"/>
      <c r="U5" s="604"/>
      <c r="V5" s="604"/>
      <c r="W5" s="604"/>
      <c r="X5" s="604"/>
      <c r="Y5" s="604"/>
      <c r="Z5" s="604"/>
      <c r="AA5" s="604"/>
      <c r="AB5" s="604"/>
      <c r="AC5" s="604"/>
      <c r="AD5" s="604"/>
      <c r="AE5" s="604"/>
      <c r="AF5" s="604"/>
      <c r="AG5" s="604"/>
      <c r="AH5" s="604"/>
      <c r="AI5" s="604"/>
      <c r="AJ5" s="604"/>
      <c r="AK5" s="604"/>
      <c r="AL5" s="604"/>
      <c r="AM5" s="604"/>
      <c r="AN5" s="604"/>
      <c r="AO5" s="604"/>
      <c r="AP5" s="604"/>
      <c r="AQ5" s="604"/>
      <c r="AR5" s="604"/>
      <c r="AS5" s="604"/>
      <c r="AT5" s="604"/>
      <c r="AU5" s="604"/>
      <c r="AV5" s="604"/>
      <c r="AW5" s="604"/>
      <c r="AX5" s="604"/>
      <c r="AY5" s="604"/>
      <c r="AZ5" s="604"/>
      <c r="BA5" s="604"/>
      <c r="BB5" s="604"/>
      <c r="BC5" s="604"/>
      <c r="BD5" s="604"/>
      <c r="BE5" s="604"/>
      <c r="BF5" s="604"/>
      <c r="BG5" s="604"/>
      <c r="BH5" s="604"/>
      <c r="BI5" s="604"/>
      <c r="BJ5" s="604"/>
      <c r="BK5" s="604"/>
      <c r="BL5" s="604"/>
      <c r="BM5" s="604"/>
      <c r="BN5" s="604"/>
      <c r="BO5" s="604"/>
      <c r="BP5" s="604"/>
      <c r="BQ5" s="604"/>
      <c r="BR5" s="604"/>
      <c r="BS5" s="604"/>
      <c r="BT5" s="604"/>
      <c r="BU5" s="604"/>
      <c r="BV5" s="604"/>
      <c r="BW5" s="604"/>
      <c r="BX5" s="604"/>
      <c r="BY5" s="604"/>
      <c r="BZ5" s="604"/>
      <c r="CA5" s="604"/>
      <c r="CB5" s="604"/>
      <c r="CC5" s="604"/>
      <c r="CD5" s="604"/>
      <c r="CE5" s="604"/>
      <c r="CF5" s="604"/>
      <c r="CG5" s="604"/>
      <c r="CH5" s="604"/>
      <c r="CI5" s="604"/>
      <c r="CJ5" s="604"/>
      <c r="CK5" s="604"/>
      <c r="CL5" s="604"/>
      <c r="CM5" s="604"/>
      <c r="CN5" s="604"/>
      <c r="CO5" s="604"/>
      <c r="CP5" s="604"/>
      <c r="CQ5" s="604"/>
      <c r="CR5" s="604"/>
      <c r="CS5" s="604"/>
      <c r="CT5" s="604"/>
      <c r="CU5" s="604"/>
      <c r="CV5" s="604"/>
      <c r="CW5" s="604"/>
      <c r="CX5" s="604"/>
      <c r="CY5" s="604"/>
      <c r="CZ5" s="604"/>
      <c r="DA5" s="604"/>
      <c r="DB5" s="604"/>
      <c r="DC5" s="604"/>
      <c r="DD5" s="604"/>
      <c r="DE5" s="604"/>
      <c r="DF5" s="604"/>
      <c r="DG5" s="604"/>
      <c r="DH5" s="604"/>
      <c r="DI5" s="604"/>
      <c r="DJ5" s="604"/>
      <c r="DK5" s="604"/>
      <c r="DL5" s="604"/>
      <c r="DM5" s="604"/>
      <c r="DN5" s="604"/>
      <c r="DO5" s="604"/>
      <c r="DP5" s="604"/>
      <c r="DQ5" s="604"/>
      <c r="DR5" s="604"/>
      <c r="DS5" s="604"/>
      <c r="DT5" s="604"/>
      <c r="DU5" s="604"/>
      <c r="DV5" s="604"/>
      <c r="DW5" s="604"/>
      <c r="DX5" s="604"/>
      <c r="DY5" s="604"/>
      <c r="DZ5" s="604"/>
      <c r="EA5" s="604"/>
      <c r="EB5" s="604"/>
      <c r="EC5" s="604"/>
      <c r="ED5" s="604"/>
      <c r="EE5" s="604"/>
      <c r="EF5" s="604"/>
      <c r="EG5" s="604"/>
      <c r="EH5" s="604"/>
      <c r="EI5" s="604"/>
      <c r="EJ5" s="604"/>
      <c r="EK5" s="604"/>
      <c r="EL5" s="604"/>
      <c r="EM5" s="604"/>
      <c r="EN5" s="604"/>
      <c r="EO5" s="604"/>
      <c r="EP5" s="604"/>
      <c r="EQ5" s="604"/>
      <c r="ER5" s="604"/>
      <c r="ES5" s="604"/>
      <c r="ET5" s="604"/>
      <c r="EU5" s="604"/>
      <c r="EV5" s="604"/>
      <c r="EW5" s="604"/>
      <c r="EX5" s="604"/>
      <c r="EY5" s="604"/>
      <c r="EZ5" s="604"/>
      <c r="FA5" s="604"/>
      <c r="FB5" s="604"/>
      <c r="FC5" s="604"/>
      <c r="FD5" s="604"/>
      <c r="FE5" s="604"/>
      <c r="FF5" s="604"/>
      <c r="FG5" s="604"/>
      <c r="FH5" s="604"/>
      <c r="FI5" s="604"/>
      <c r="FJ5" s="604"/>
      <c r="FK5" s="604"/>
      <c r="FL5" s="604"/>
      <c r="FM5" s="604"/>
      <c r="FN5" s="604"/>
      <c r="FO5" s="604"/>
      <c r="FP5" s="604"/>
      <c r="FQ5" s="604"/>
      <c r="FR5" s="604"/>
      <c r="FS5" s="604"/>
      <c r="FT5" s="604"/>
      <c r="FU5" s="604"/>
      <c r="FV5" s="604"/>
      <c r="FW5" s="604"/>
      <c r="FX5" s="604"/>
      <c r="FY5" s="604"/>
      <c r="FZ5" s="604"/>
      <c r="GA5" s="604"/>
      <c r="GB5" s="604"/>
      <c r="GC5" s="604"/>
      <c r="GD5" s="604"/>
      <c r="GE5" s="604"/>
      <c r="GF5" s="604"/>
      <c r="GG5" s="604"/>
      <c r="GH5" s="604"/>
      <c r="GI5" s="604"/>
      <c r="GJ5" s="604"/>
      <c r="GK5" s="604"/>
      <c r="GL5" s="604"/>
      <c r="GM5" s="604"/>
      <c r="GN5" s="604"/>
      <c r="GO5" s="604"/>
      <c r="GP5" s="604"/>
      <c r="GQ5" s="604"/>
      <c r="GR5" s="604"/>
      <c r="GS5" s="604"/>
      <c r="GT5" s="604"/>
      <c r="GU5" s="604"/>
      <c r="GV5" s="604"/>
      <c r="GW5" s="604"/>
      <c r="GX5" s="604"/>
      <c r="GY5" s="604"/>
      <c r="GZ5" s="604"/>
      <c r="HA5" s="604"/>
      <c r="HB5" s="604"/>
      <c r="HC5" s="604"/>
      <c r="HD5" s="604"/>
      <c r="HE5" s="604"/>
      <c r="HF5" s="604"/>
      <c r="HG5" s="604"/>
      <c r="HH5" s="604"/>
      <c r="HI5" s="604"/>
      <c r="HJ5" s="604"/>
      <c r="HK5" s="604"/>
      <c r="HL5" s="604"/>
      <c r="HM5" s="604"/>
      <c r="HN5" s="604"/>
      <c r="HO5" s="604"/>
      <c r="HP5" s="604"/>
      <c r="HQ5" s="604"/>
      <c r="HR5" s="604"/>
      <c r="HS5" s="604"/>
      <c r="HT5" s="604"/>
      <c r="HU5" s="604"/>
      <c r="HV5" s="604"/>
      <c r="HW5" s="604"/>
      <c r="HX5" s="604"/>
      <c r="HY5" s="604"/>
      <c r="HZ5" s="604"/>
      <c r="IA5" s="604"/>
      <c r="IB5" s="604"/>
      <c r="IC5" s="604"/>
      <c r="ID5" s="604"/>
      <c r="IE5" s="604"/>
      <c r="IF5" s="604"/>
      <c r="IG5" s="604"/>
      <c r="IH5" s="604"/>
      <c r="II5" s="604"/>
      <c r="IJ5" s="604"/>
      <c r="IK5" s="604"/>
      <c r="IL5" s="604"/>
      <c r="IM5" s="604"/>
      <c r="IN5" s="604"/>
      <c r="IO5" s="604"/>
      <c r="IP5" s="604"/>
      <c r="IQ5" s="604"/>
      <c r="IR5" s="604"/>
      <c r="IS5" s="604"/>
      <c r="IT5" s="604"/>
      <c r="IU5" s="604"/>
      <c r="IV5" s="604"/>
      <c r="IW5" s="604"/>
      <c r="IX5" s="604"/>
      <c r="IY5" s="604"/>
      <c r="IZ5" s="604"/>
      <c r="JA5" s="604"/>
      <c r="JB5" s="604"/>
      <c r="JC5" s="604"/>
      <c r="JD5" s="604"/>
      <c r="JE5" s="604"/>
      <c r="JF5" s="604"/>
      <c r="JG5" s="604"/>
      <c r="JH5" s="604"/>
      <c r="JI5" s="604"/>
      <c r="JJ5" s="604"/>
      <c r="JK5" s="604"/>
      <c r="JL5" s="604"/>
      <c r="JM5" s="604"/>
      <c r="JN5" s="604"/>
      <c r="JO5" s="604"/>
      <c r="JP5" s="604"/>
      <c r="JQ5" s="604"/>
      <c r="JR5" s="604"/>
      <c r="JS5" s="604"/>
      <c r="JT5" s="604"/>
      <c r="JU5" s="604"/>
      <c r="JV5" s="604"/>
      <c r="JW5" s="604"/>
      <c r="JX5" s="604"/>
      <c r="JY5" s="604"/>
      <c r="JZ5" s="604"/>
      <c r="KA5" s="604"/>
      <c r="KB5" s="604"/>
      <c r="KC5" s="604"/>
      <c r="KD5" s="604"/>
      <c r="KE5" s="604"/>
      <c r="KF5" s="604"/>
      <c r="KG5" s="604"/>
      <c r="KH5" s="604"/>
      <c r="KI5" s="604"/>
      <c r="KJ5" s="604"/>
      <c r="KK5" s="604"/>
      <c r="KL5" s="604"/>
      <c r="KM5" s="604"/>
      <c r="KN5" s="604"/>
      <c r="KO5" s="604"/>
      <c r="KP5" s="604"/>
      <c r="KQ5" s="604"/>
      <c r="KR5" s="604"/>
      <c r="KS5" s="604"/>
      <c r="KT5" s="604"/>
      <c r="KU5" s="604"/>
      <c r="KV5" s="604"/>
      <c r="KW5" s="604"/>
      <c r="KX5" s="604"/>
      <c r="KY5" s="604"/>
      <c r="KZ5" s="604"/>
      <c r="LA5" s="604"/>
      <c r="LB5" s="604"/>
      <c r="LC5" s="604"/>
      <c r="LD5" s="604"/>
      <c r="LE5" s="604"/>
      <c r="LF5" s="604"/>
      <c r="LG5" s="604"/>
      <c r="LH5" s="604"/>
      <c r="LI5" s="604"/>
      <c r="LJ5" s="604"/>
      <c r="LK5" s="604"/>
      <c r="LL5" s="604"/>
      <c r="LM5" s="604"/>
      <c r="LN5" s="604"/>
      <c r="LO5" s="604"/>
      <c r="LP5" s="604"/>
      <c r="LQ5" s="604"/>
      <c r="LR5" s="604"/>
      <c r="LS5" s="604"/>
      <c r="LT5" s="604"/>
      <c r="LU5" s="604"/>
      <c r="LV5" s="604"/>
      <c r="LW5" s="604"/>
      <c r="LX5" s="604"/>
      <c r="LY5" s="604"/>
      <c r="LZ5" s="604"/>
      <c r="MA5" s="604"/>
      <c r="MB5" s="604"/>
      <c r="MC5" s="604"/>
      <c r="MD5" s="604"/>
      <c r="ME5" s="604"/>
      <c r="MF5" s="604"/>
      <c r="MG5" s="604"/>
      <c r="MH5" s="604"/>
      <c r="MI5" s="604"/>
      <c r="MJ5" s="604"/>
      <c r="MK5" s="604"/>
      <c r="ML5" s="604"/>
      <c r="MM5" s="604"/>
      <c r="MN5" s="604"/>
      <c r="MO5" s="604"/>
      <c r="MP5" s="604"/>
      <c r="MQ5" s="604"/>
      <c r="MR5" s="604"/>
      <c r="MS5" s="604"/>
      <c r="MT5" s="604"/>
      <c r="MU5" s="604"/>
      <c r="MV5" s="604"/>
      <c r="MW5" s="604"/>
      <c r="MX5" s="604"/>
      <c r="MY5" s="604"/>
      <c r="MZ5" s="604"/>
      <c r="NA5" s="604"/>
      <c r="NB5" s="604"/>
      <c r="NC5" s="604"/>
      <c r="ND5" s="604"/>
      <c r="NE5" s="604"/>
      <c r="NF5" s="604"/>
      <c r="NG5" s="604"/>
      <c r="NH5" s="604"/>
      <c r="NI5" s="604"/>
      <c r="NJ5" s="604"/>
      <c r="NK5" s="604"/>
      <c r="NL5" s="604"/>
      <c r="NM5" s="604"/>
      <c r="NN5" s="604"/>
      <c r="NO5" s="604"/>
      <c r="NP5" s="604"/>
      <c r="NQ5" s="604"/>
      <c r="NR5" s="604"/>
      <c r="NS5" s="604"/>
      <c r="NT5" s="604"/>
      <c r="NU5" s="604"/>
      <c r="NV5" s="604"/>
      <c r="NW5" s="604"/>
      <c r="NX5" s="604"/>
      <c r="NY5" s="604"/>
      <c r="NZ5" s="604"/>
      <c r="OA5" s="604"/>
      <c r="OB5" s="604"/>
      <c r="OC5" s="604"/>
      <c r="OD5" s="604"/>
      <c r="OE5" s="604"/>
      <c r="OF5" s="604"/>
      <c r="OG5" s="604"/>
      <c r="OH5" s="604"/>
      <c r="OI5" s="604"/>
      <c r="OJ5" s="604"/>
      <c r="OK5" s="604"/>
      <c r="OL5" s="604"/>
      <c r="OM5" s="604"/>
      <c r="ON5" s="604"/>
      <c r="OO5" s="604"/>
      <c r="OP5" s="604"/>
      <c r="OQ5" s="604"/>
      <c r="OR5" s="604"/>
      <c r="OS5" s="604"/>
      <c r="OT5" s="604"/>
      <c r="OU5" s="604"/>
      <c r="OV5" s="604"/>
      <c r="OW5" s="604"/>
      <c r="OX5" s="604"/>
      <c r="OY5" s="604"/>
      <c r="OZ5" s="604"/>
      <c r="PA5" s="604"/>
      <c r="PB5" s="604"/>
      <c r="PC5" s="604"/>
      <c r="PD5" s="604"/>
      <c r="PE5" s="604"/>
      <c r="PF5" s="604"/>
      <c r="PG5" s="604"/>
      <c r="PH5" s="604"/>
      <c r="PI5" s="604"/>
      <c r="PJ5" s="604"/>
      <c r="PK5" s="604"/>
      <c r="PL5" s="604"/>
      <c r="PM5" s="604"/>
      <c r="PN5" s="604"/>
      <c r="PO5" s="604"/>
      <c r="PP5" s="604"/>
      <c r="PQ5" s="604"/>
      <c r="PR5" s="604"/>
      <c r="PS5" s="604"/>
      <c r="PT5" s="604"/>
      <c r="PU5" s="604"/>
      <c r="PV5" s="604"/>
      <c r="PW5" s="604"/>
      <c r="PX5" s="604"/>
      <c r="PY5" s="604"/>
      <c r="PZ5" s="604"/>
      <c r="QA5" s="604"/>
      <c r="QB5" s="604"/>
      <c r="QC5" s="604"/>
      <c r="QD5" s="604"/>
      <c r="QE5" s="604"/>
      <c r="QF5" s="604"/>
      <c r="QG5" s="604"/>
      <c r="QH5" s="604"/>
      <c r="QI5" s="604"/>
      <c r="QJ5" s="604"/>
      <c r="QK5" s="604"/>
      <c r="QL5" s="604"/>
      <c r="QM5" s="604"/>
      <c r="QN5" s="604"/>
      <c r="QO5" s="604"/>
      <c r="QP5" s="604"/>
      <c r="QQ5" s="604"/>
      <c r="QR5" s="604"/>
      <c r="QS5" s="604"/>
      <c r="QT5" s="604"/>
      <c r="QU5" s="604"/>
      <c r="QV5" s="604"/>
      <c r="QW5" s="604"/>
      <c r="QX5" s="604"/>
      <c r="QY5" s="604"/>
      <c r="QZ5" s="604"/>
      <c r="RA5" s="604"/>
      <c r="RB5" s="604"/>
      <c r="RC5" s="604"/>
      <c r="RD5" s="604"/>
      <c r="RE5" s="604"/>
      <c r="RF5" s="604"/>
      <c r="RG5" s="604"/>
      <c r="RH5" s="604"/>
      <c r="RI5" s="604"/>
      <c r="RJ5" s="604"/>
      <c r="RK5" s="604"/>
      <c r="RL5" s="604"/>
      <c r="RM5" s="604"/>
      <c r="RN5" s="604"/>
      <c r="RO5" s="604"/>
      <c r="RP5" s="604"/>
      <c r="RQ5" s="604"/>
      <c r="RR5" s="604"/>
      <c r="RS5" s="604"/>
      <c r="RT5" s="604"/>
      <c r="RU5" s="604"/>
      <c r="RV5" s="604"/>
      <c r="RW5" s="604"/>
      <c r="RX5" s="604"/>
      <c r="RY5" s="604"/>
      <c r="RZ5" s="604"/>
      <c r="SA5" s="604"/>
      <c r="SB5" s="604"/>
      <c r="SC5" s="604"/>
      <c r="SD5" s="604"/>
      <c r="SE5" s="604"/>
      <c r="SF5" s="604"/>
      <c r="SG5" s="604"/>
      <c r="SH5" s="604"/>
      <c r="SI5" s="604"/>
      <c r="SJ5" s="604"/>
      <c r="SK5" s="604"/>
      <c r="SL5" s="604"/>
      <c r="SM5" s="604"/>
      <c r="SN5" s="604"/>
      <c r="SO5" s="604"/>
      <c r="SP5" s="604"/>
      <c r="SQ5" s="604"/>
      <c r="SR5" s="604"/>
      <c r="SS5" s="604"/>
      <c r="ST5" s="604"/>
      <c r="SU5" s="604"/>
      <c r="SV5" s="604"/>
      <c r="SW5" s="604"/>
      <c r="SX5" s="604"/>
      <c r="SY5" s="604"/>
      <c r="SZ5" s="604"/>
      <c r="TA5" s="604"/>
      <c r="TB5" s="604"/>
      <c r="TC5" s="604"/>
      <c r="TD5" s="604"/>
      <c r="TE5" s="604"/>
      <c r="TF5" s="604"/>
      <c r="TG5" s="604"/>
      <c r="TH5" s="604"/>
      <c r="TI5" s="604"/>
      <c r="TJ5" s="604"/>
      <c r="TK5" s="604"/>
      <c r="TL5" s="604"/>
      <c r="TM5" s="604"/>
      <c r="TN5" s="604"/>
      <c r="TO5" s="604"/>
      <c r="TP5" s="604"/>
      <c r="TQ5" s="604"/>
      <c r="TR5" s="604"/>
      <c r="TS5" s="604"/>
      <c r="TT5" s="604"/>
      <c r="TU5" s="604"/>
      <c r="TV5" s="604"/>
      <c r="TW5" s="604"/>
      <c r="TX5" s="604"/>
      <c r="TY5" s="604"/>
      <c r="TZ5" s="604"/>
      <c r="UA5" s="604"/>
      <c r="UB5" s="604"/>
      <c r="UC5" s="604"/>
      <c r="UD5" s="604"/>
      <c r="UE5" s="604"/>
      <c r="UF5" s="604"/>
      <c r="UG5" s="604"/>
      <c r="UH5" s="604"/>
      <c r="UI5" s="604"/>
      <c r="UJ5" s="604"/>
      <c r="UK5" s="604"/>
      <c r="UL5" s="604"/>
      <c r="UM5" s="604"/>
      <c r="UN5" s="604"/>
      <c r="UO5" s="604"/>
      <c r="UP5" s="604"/>
      <c r="UQ5" s="604"/>
      <c r="UR5" s="604"/>
      <c r="US5" s="604"/>
      <c r="UT5" s="604"/>
      <c r="UU5" s="604"/>
      <c r="UV5" s="604"/>
      <c r="UW5" s="604"/>
      <c r="UX5" s="604"/>
      <c r="UY5" s="604"/>
      <c r="UZ5" s="604"/>
      <c r="VA5" s="604"/>
      <c r="VB5" s="604"/>
      <c r="VC5" s="604"/>
      <c r="VD5" s="604"/>
      <c r="VE5" s="604"/>
      <c r="VF5" s="604"/>
      <c r="VG5" s="604"/>
      <c r="VH5" s="604"/>
      <c r="VI5" s="604"/>
      <c r="VJ5" s="604"/>
      <c r="VK5" s="604"/>
      <c r="VL5" s="604"/>
      <c r="VM5" s="604"/>
      <c r="VN5" s="604"/>
      <c r="VO5" s="604"/>
      <c r="VP5" s="604"/>
      <c r="VQ5" s="604"/>
      <c r="VR5" s="604"/>
      <c r="VS5" s="604"/>
      <c r="VT5" s="604"/>
      <c r="VU5" s="604"/>
      <c r="VV5" s="604"/>
      <c r="VW5" s="604"/>
      <c r="VX5" s="604"/>
      <c r="VY5" s="604"/>
      <c r="VZ5" s="604"/>
      <c r="WA5" s="604"/>
      <c r="WB5" s="604"/>
      <c r="WC5" s="604"/>
      <c r="WD5" s="604"/>
      <c r="WE5" s="604"/>
      <c r="WF5" s="604"/>
      <c r="WG5" s="604"/>
      <c r="WH5" s="604"/>
      <c r="WI5" s="604"/>
      <c r="WJ5" s="604"/>
      <c r="WK5" s="604"/>
      <c r="WL5" s="604"/>
      <c r="WM5" s="604"/>
      <c r="WN5" s="604"/>
      <c r="WO5" s="604"/>
      <c r="WP5" s="604"/>
      <c r="WQ5" s="604"/>
      <c r="WR5" s="604"/>
      <c r="WS5" s="604"/>
      <c r="WT5" s="604"/>
      <c r="WU5" s="604"/>
      <c r="WV5" s="604"/>
      <c r="WW5" s="604"/>
      <c r="WX5" s="604"/>
      <c r="WY5" s="604"/>
      <c r="WZ5" s="604"/>
      <c r="XA5" s="604"/>
      <c r="XB5" s="604"/>
      <c r="XC5" s="604"/>
      <c r="XD5" s="604"/>
      <c r="XE5" s="604"/>
      <c r="XF5" s="604"/>
      <c r="XG5" s="604"/>
      <c r="XH5" s="604"/>
      <c r="XI5" s="604"/>
      <c r="XJ5" s="604"/>
      <c r="XK5" s="604"/>
      <c r="XL5" s="604"/>
      <c r="XM5" s="604"/>
      <c r="XN5" s="604"/>
      <c r="XO5" s="604"/>
      <c r="XP5" s="604"/>
      <c r="XQ5" s="604"/>
      <c r="XR5" s="604"/>
      <c r="XS5" s="604"/>
      <c r="XT5" s="604"/>
      <c r="XU5" s="604"/>
      <c r="XV5" s="604"/>
      <c r="XW5" s="604"/>
      <c r="XX5" s="604"/>
      <c r="XY5" s="604"/>
      <c r="XZ5" s="604"/>
      <c r="YA5" s="604"/>
      <c r="YB5" s="604"/>
      <c r="YC5" s="604"/>
      <c r="YD5" s="604"/>
      <c r="YE5" s="604"/>
      <c r="YF5" s="604"/>
      <c r="YG5" s="604"/>
      <c r="YH5" s="604"/>
      <c r="YI5" s="604"/>
      <c r="YJ5" s="604"/>
      <c r="YK5" s="604"/>
      <c r="YL5" s="604"/>
      <c r="YM5" s="604"/>
      <c r="YN5" s="604"/>
      <c r="YO5" s="604"/>
      <c r="YP5" s="604"/>
      <c r="YQ5" s="604"/>
      <c r="YR5" s="604"/>
      <c r="YS5" s="604"/>
      <c r="YT5" s="604"/>
      <c r="YU5" s="604"/>
      <c r="YV5" s="604"/>
      <c r="YW5" s="604"/>
      <c r="YX5" s="604"/>
      <c r="YY5" s="604"/>
      <c r="YZ5" s="604"/>
      <c r="ZA5" s="604"/>
      <c r="ZB5" s="604"/>
      <c r="ZC5" s="604"/>
      <c r="ZD5" s="604"/>
      <c r="ZE5" s="604"/>
      <c r="ZF5" s="604"/>
      <c r="ZG5" s="604"/>
      <c r="ZH5" s="604"/>
      <c r="ZI5" s="604"/>
      <c r="ZJ5" s="604"/>
      <c r="ZK5" s="604"/>
      <c r="ZL5" s="604"/>
      <c r="ZM5" s="604"/>
      <c r="ZN5" s="604"/>
      <c r="ZO5" s="604"/>
      <c r="ZP5" s="604"/>
      <c r="ZQ5" s="604"/>
      <c r="ZR5" s="604"/>
      <c r="ZS5" s="604"/>
      <c r="ZT5" s="604"/>
      <c r="ZU5" s="604"/>
      <c r="ZV5" s="604"/>
      <c r="ZW5" s="604"/>
      <c r="ZX5" s="604"/>
      <c r="ZY5" s="604"/>
      <c r="ZZ5" s="604"/>
      <c r="AAA5" s="604"/>
      <c r="AAB5" s="604"/>
      <c r="AAC5" s="604"/>
      <c r="AAD5" s="604"/>
      <c r="AAE5" s="604"/>
      <c r="AAF5" s="604"/>
      <c r="AAG5" s="604"/>
      <c r="AAH5" s="604"/>
      <c r="AAI5" s="604"/>
      <c r="AAJ5" s="604"/>
      <c r="AAK5" s="604"/>
      <c r="AAL5" s="604"/>
      <c r="AAM5" s="604"/>
      <c r="AAN5" s="604"/>
      <c r="AAO5" s="604"/>
      <c r="AAP5" s="604"/>
      <c r="AAQ5" s="604"/>
      <c r="AAR5" s="604"/>
      <c r="AAS5" s="604"/>
      <c r="AAT5" s="604"/>
      <c r="AAU5" s="604"/>
      <c r="AAV5" s="604"/>
      <c r="AAW5" s="604"/>
      <c r="AAX5" s="604"/>
      <c r="AAY5" s="604"/>
      <c r="AAZ5" s="604"/>
      <c r="ABA5" s="604"/>
      <c r="ABB5" s="604"/>
      <c r="ABC5" s="604"/>
      <c r="ABD5" s="604"/>
      <c r="ABE5" s="604"/>
      <c r="ABF5" s="604"/>
      <c r="ABG5" s="604"/>
      <c r="ABH5" s="604"/>
      <c r="ABI5" s="604"/>
      <c r="ABJ5" s="604"/>
      <c r="ABK5" s="604"/>
      <c r="ABL5" s="604"/>
      <c r="ABM5" s="604"/>
      <c r="ABN5" s="604"/>
      <c r="ABO5" s="604"/>
      <c r="ABP5" s="604"/>
      <c r="ABQ5" s="604"/>
      <c r="ABR5" s="604"/>
      <c r="ABS5" s="604"/>
      <c r="ABT5" s="604"/>
      <c r="ABU5" s="604"/>
      <c r="ABV5" s="604"/>
      <c r="ABW5" s="604"/>
      <c r="ABX5" s="604"/>
      <c r="ABY5" s="604"/>
      <c r="ABZ5" s="604"/>
      <c r="ACA5" s="604"/>
      <c r="ACB5" s="604"/>
      <c r="ACC5" s="604"/>
      <c r="ACD5" s="604"/>
      <c r="ACE5" s="604"/>
      <c r="ACF5" s="604"/>
      <c r="ACG5" s="604"/>
      <c r="ACH5" s="604"/>
      <c r="ACI5" s="604"/>
      <c r="ACJ5" s="604"/>
      <c r="ACK5" s="604"/>
      <c r="ACL5" s="604"/>
      <c r="ACM5" s="604"/>
      <c r="ACN5" s="604"/>
      <c r="ACO5" s="604"/>
      <c r="ACP5" s="604"/>
      <c r="ACQ5" s="604"/>
      <c r="ACR5" s="604"/>
      <c r="ACS5" s="604"/>
      <c r="ACT5" s="604"/>
      <c r="ACU5" s="604"/>
      <c r="ACV5" s="604"/>
      <c r="ACW5" s="604"/>
      <c r="ACX5" s="604"/>
      <c r="ACY5" s="604"/>
      <c r="ACZ5" s="604"/>
      <c r="ADA5" s="604"/>
      <c r="ADB5" s="604"/>
      <c r="ADC5" s="604"/>
      <c r="ADD5" s="604"/>
      <c r="ADE5" s="604"/>
      <c r="ADF5" s="604"/>
      <c r="ADG5" s="604"/>
      <c r="ADH5" s="604"/>
      <c r="ADI5" s="604"/>
      <c r="ADJ5" s="604"/>
      <c r="ADK5" s="604"/>
      <c r="ADL5" s="604"/>
      <c r="ADM5" s="604"/>
      <c r="ADN5" s="604"/>
      <c r="ADO5" s="604"/>
      <c r="ADP5" s="604"/>
      <c r="ADQ5" s="604"/>
      <c r="ADR5" s="604"/>
      <c r="ADS5" s="604"/>
      <c r="ADT5" s="604"/>
      <c r="ADU5" s="604"/>
      <c r="ADV5" s="604"/>
      <c r="ADW5" s="604"/>
      <c r="ADX5" s="604"/>
      <c r="ADY5" s="604"/>
      <c r="ADZ5" s="604"/>
      <c r="AEA5" s="604"/>
      <c r="AEB5" s="604"/>
      <c r="AEC5" s="604"/>
      <c r="AED5" s="604"/>
      <c r="AEE5" s="604"/>
      <c r="AEF5" s="604"/>
      <c r="AEG5" s="604"/>
      <c r="AEH5" s="604"/>
      <c r="AEI5" s="604"/>
      <c r="AEJ5" s="604"/>
      <c r="AEK5" s="604"/>
      <c r="AEL5" s="604"/>
      <c r="AEM5" s="604"/>
      <c r="AEN5" s="604"/>
      <c r="AEO5" s="604"/>
      <c r="AEP5" s="604"/>
      <c r="AEQ5" s="604"/>
      <c r="AER5" s="604"/>
      <c r="AES5" s="604"/>
      <c r="AET5" s="604"/>
      <c r="AEU5" s="604"/>
      <c r="AEV5" s="604"/>
      <c r="AEW5" s="604"/>
      <c r="AEX5" s="604"/>
      <c r="AEY5" s="604"/>
      <c r="AEZ5" s="604"/>
      <c r="AFA5" s="604"/>
      <c r="AFB5" s="604"/>
      <c r="AFC5" s="604"/>
      <c r="AFD5" s="604"/>
      <c r="AFE5" s="604"/>
      <c r="AFF5" s="604"/>
      <c r="AFG5" s="604"/>
      <c r="AFH5" s="604"/>
      <c r="AFI5" s="604"/>
      <c r="AFJ5" s="604"/>
      <c r="AFK5" s="604"/>
      <c r="AFL5" s="604"/>
      <c r="AFM5" s="604"/>
      <c r="AFN5" s="604"/>
      <c r="AFO5" s="604"/>
      <c r="AFP5" s="604"/>
      <c r="AFQ5" s="604"/>
      <c r="AFR5" s="604"/>
      <c r="AFS5" s="604"/>
      <c r="AFT5" s="604"/>
      <c r="AFU5" s="604"/>
      <c r="AFV5" s="604"/>
      <c r="AFW5" s="604"/>
      <c r="AFX5" s="604"/>
      <c r="AFY5" s="604"/>
      <c r="AFZ5" s="604"/>
      <c r="AGA5" s="604"/>
      <c r="AGB5" s="604"/>
      <c r="AGC5" s="604"/>
      <c r="AGD5" s="604"/>
      <c r="AGE5" s="604"/>
      <c r="AGF5" s="604"/>
      <c r="AGG5" s="604"/>
      <c r="AGH5" s="604"/>
      <c r="AGI5" s="604"/>
      <c r="AGJ5" s="604"/>
      <c r="AGK5" s="604"/>
      <c r="AGL5" s="604"/>
      <c r="AGM5" s="604"/>
      <c r="AGN5" s="604"/>
      <c r="AGO5" s="604"/>
      <c r="AGP5" s="604"/>
      <c r="AGQ5" s="604"/>
      <c r="AGR5" s="604"/>
      <c r="AGS5" s="604"/>
      <c r="AGT5" s="604"/>
      <c r="AGU5" s="604"/>
      <c r="AGV5" s="604"/>
      <c r="AGW5" s="604"/>
      <c r="AGX5" s="604"/>
      <c r="AGY5" s="604"/>
      <c r="AGZ5" s="604"/>
      <c r="AHA5" s="604"/>
      <c r="AHB5" s="604"/>
      <c r="AHC5" s="604"/>
      <c r="AHD5" s="604"/>
      <c r="AHE5" s="604"/>
      <c r="AHF5" s="604"/>
      <c r="AHG5" s="604"/>
      <c r="AHH5" s="604"/>
      <c r="AHI5" s="604"/>
      <c r="AHJ5" s="604"/>
      <c r="AHK5" s="604"/>
      <c r="AHL5" s="604"/>
      <c r="AHM5" s="604"/>
      <c r="AHN5" s="604"/>
      <c r="AHO5" s="604"/>
      <c r="AHP5" s="604"/>
      <c r="AHQ5" s="604"/>
      <c r="AHR5" s="604"/>
      <c r="AHS5" s="604"/>
      <c r="AHT5" s="604"/>
      <c r="AHU5" s="604"/>
      <c r="AHV5" s="604"/>
      <c r="AHW5" s="604"/>
      <c r="AHX5" s="604"/>
      <c r="AHY5" s="604"/>
      <c r="AHZ5" s="604"/>
      <c r="AIA5" s="604"/>
      <c r="AIB5" s="604"/>
      <c r="AIC5" s="604"/>
      <c r="AID5" s="604"/>
      <c r="AIE5" s="604"/>
      <c r="AIF5" s="604"/>
      <c r="AIG5" s="604"/>
      <c r="AIH5" s="604"/>
      <c r="AII5" s="604"/>
      <c r="AIJ5" s="604"/>
      <c r="AIK5" s="604"/>
      <c r="AIL5" s="604"/>
      <c r="AIM5" s="604"/>
      <c r="AIN5" s="604"/>
      <c r="AIO5" s="604"/>
      <c r="AIP5" s="604"/>
      <c r="AIQ5" s="604"/>
      <c r="AIR5" s="604"/>
      <c r="AIS5" s="604"/>
      <c r="AIT5" s="604"/>
      <c r="AIU5" s="604"/>
      <c r="AIV5" s="604"/>
      <c r="AIW5" s="604"/>
      <c r="AIX5" s="604"/>
      <c r="AIY5" s="604"/>
      <c r="AIZ5" s="604"/>
      <c r="AJA5" s="604"/>
      <c r="AJB5" s="604"/>
      <c r="AJC5" s="604"/>
      <c r="AJD5" s="604"/>
      <c r="AJE5" s="604"/>
      <c r="AJF5" s="604"/>
      <c r="AJG5" s="604"/>
      <c r="AJH5" s="604"/>
      <c r="AJI5" s="604"/>
      <c r="AJJ5" s="604"/>
      <c r="AJK5" s="604"/>
      <c r="AJL5" s="604"/>
      <c r="AJM5" s="604"/>
      <c r="AJN5" s="604"/>
      <c r="AJO5" s="604"/>
      <c r="AJP5" s="604"/>
      <c r="AJQ5" s="604"/>
      <c r="AJR5" s="604"/>
      <c r="AJS5" s="604"/>
      <c r="AJT5" s="604"/>
      <c r="AJU5" s="604"/>
      <c r="AJV5" s="604"/>
      <c r="AJW5" s="604"/>
      <c r="AJX5" s="604"/>
      <c r="AJY5" s="604"/>
      <c r="AJZ5" s="604"/>
      <c r="AKA5" s="604"/>
      <c r="AKB5" s="604"/>
      <c r="AKC5" s="604"/>
      <c r="AKD5" s="604"/>
      <c r="AKE5" s="604"/>
      <c r="AKF5" s="604"/>
      <c r="AKG5" s="604"/>
      <c r="AKH5" s="604"/>
      <c r="AKI5" s="604"/>
      <c r="AKJ5" s="604"/>
      <c r="AKK5" s="604"/>
      <c r="AKL5" s="604"/>
      <c r="AKM5" s="604"/>
      <c r="AKN5" s="604"/>
      <c r="AKO5" s="604"/>
      <c r="AKP5" s="604"/>
      <c r="AKQ5" s="604"/>
      <c r="AKR5" s="604"/>
      <c r="AKS5" s="604"/>
      <c r="AKT5" s="604"/>
      <c r="AKU5" s="604"/>
      <c r="AKV5" s="604"/>
      <c r="AKW5" s="604"/>
      <c r="AKX5" s="604"/>
      <c r="AKY5" s="604"/>
      <c r="AKZ5" s="604"/>
      <c r="ALA5" s="604"/>
      <c r="ALB5" s="604"/>
      <c r="ALC5" s="604"/>
      <c r="ALD5" s="604"/>
      <c r="ALE5" s="604"/>
      <c r="ALF5" s="604"/>
      <c r="ALG5" s="604"/>
      <c r="ALH5" s="604"/>
      <c r="ALI5" s="604"/>
      <c r="ALJ5" s="604"/>
      <c r="ALK5" s="604"/>
      <c r="ALL5" s="604"/>
      <c r="ALM5" s="604"/>
      <c r="ALN5" s="604"/>
      <c r="ALO5" s="604"/>
      <c r="ALP5" s="604"/>
      <c r="ALQ5" s="604"/>
      <c r="ALR5" s="604"/>
      <c r="ALS5" s="604"/>
      <c r="ALT5" s="604"/>
      <c r="ALU5" s="604"/>
      <c r="ALV5" s="604"/>
      <c r="ALW5" s="604"/>
      <c r="ALX5" s="604"/>
      <c r="ALY5" s="604"/>
      <c r="ALZ5" s="604"/>
      <c r="AMA5" s="604"/>
      <c r="AMB5" s="604"/>
      <c r="AMC5" s="604"/>
      <c r="AMD5" s="604"/>
      <c r="AME5" s="604"/>
      <c r="AMF5" s="604"/>
      <c r="AMG5" s="604"/>
      <c r="AMH5" s="604"/>
      <c r="AMI5" s="604"/>
      <c r="AMJ5" s="604"/>
      <c r="AMK5" s="604"/>
      <c r="AML5" s="604"/>
      <c r="AMM5" s="604"/>
      <c r="AMN5" s="604"/>
      <c r="AMO5" s="604"/>
      <c r="AMP5" s="604"/>
      <c r="AMQ5" s="604"/>
      <c r="AMR5" s="604"/>
      <c r="AMS5" s="604"/>
      <c r="AMT5" s="604"/>
      <c r="AMU5" s="604"/>
      <c r="AMV5" s="604"/>
      <c r="AMW5" s="604"/>
      <c r="AMX5" s="604"/>
      <c r="AMY5" s="604"/>
      <c r="AMZ5" s="604"/>
      <c r="ANA5" s="604"/>
      <c r="ANB5" s="604"/>
      <c r="ANC5" s="604"/>
      <c r="AND5" s="604"/>
      <c r="ANE5" s="604"/>
      <c r="ANF5" s="604"/>
      <c r="ANG5" s="604"/>
      <c r="ANH5" s="604"/>
      <c r="ANI5" s="604"/>
      <c r="ANJ5" s="604"/>
      <c r="ANK5" s="604"/>
      <c r="ANL5" s="604"/>
      <c r="ANM5" s="604"/>
      <c r="ANN5" s="604"/>
      <c r="ANO5" s="604"/>
      <c r="ANP5" s="604"/>
      <c r="ANQ5" s="604"/>
      <c r="ANR5" s="604"/>
      <c r="ANS5" s="604"/>
      <c r="ANT5" s="604"/>
      <c r="ANU5" s="604"/>
      <c r="ANV5" s="604"/>
      <c r="ANW5" s="604"/>
      <c r="ANX5" s="604"/>
      <c r="ANY5" s="604"/>
      <c r="ANZ5" s="604"/>
      <c r="AOA5" s="604"/>
      <c r="AOB5" s="604"/>
      <c r="AOC5" s="604"/>
      <c r="AOD5" s="604"/>
      <c r="AOE5" s="604"/>
      <c r="AOF5" s="604"/>
      <c r="AOG5" s="604"/>
      <c r="AOH5" s="604"/>
      <c r="AOI5" s="604"/>
      <c r="AOJ5" s="604"/>
      <c r="AOK5" s="604"/>
      <c r="AOL5" s="604"/>
      <c r="AOM5" s="604"/>
      <c r="AON5" s="604"/>
      <c r="AOO5" s="604"/>
      <c r="AOP5" s="604"/>
      <c r="AOQ5" s="604"/>
      <c r="AOR5" s="604"/>
      <c r="AOS5" s="604"/>
      <c r="AOT5" s="604"/>
      <c r="AOU5" s="604"/>
      <c r="AOV5" s="604"/>
      <c r="AOW5" s="604"/>
      <c r="AOX5" s="604"/>
      <c r="AOY5" s="604"/>
      <c r="AOZ5" s="604"/>
      <c r="APA5" s="604"/>
      <c r="APB5" s="604"/>
      <c r="APC5" s="604"/>
      <c r="APD5" s="604"/>
      <c r="APE5" s="604"/>
      <c r="APF5" s="604"/>
      <c r="APG5" s="604"/>
      <c r="APH5" s="604"/>
      <c r="API5" s="604"/>
      <c r="APJ5" s="604"/>
      <c r="APK5" s="604"/>
      <c r="APL5" s="604"/>
      <c r="APM5" s="604"/>
      <c r="APN5" s="604"/>
      <c r="APO5" s="604"/>
      <c r="APP5" s="604"/>
      <c r="APQ5" s="604"/>
      <c r="APR5" s="604"/>
      <c r="APS5" s="604"/>
      <c r="APT5" s="604"/>
      <c r="APU5" s="604"/>
      <c r="APV5" s="604"/>
      <c r="APW5" s="604"/>
      <c r="APX5" s="604"/>
      <c r="APY5" s="604"/>
      <c r="APZ5" s="604"/>
      <c r="AQA5" s="604"/>
      <c r="AQB5" s="604"/>
      <c r="AQC5" s="604"/>
      <c r="AQD5" s="604"/>
      <c r="AQE5" s="604"/>
      <c r="AQF5" s="604"/>
      <c r="AQG5" s="604"/>
      <c r="AQH5" s="604"/>
      <c r="AQI5" s="604"/>
      <c r="AQJ5" s="604"/>
      <c r="AQK5" s="604"/>
      <c r="AQL5" s="604"/>
      <c r="AQM5" s="604"/>
      <c r="AQN5" s="604"/>
      <c r="AQO5" s="604"/>
      <c r="AQP5" s="604"/>
      <c r="AQQ5" s="604"/>
      <c r="AQR5" s="604"/>
      <c r="AQS5" s="604"/>
      <c r="AQT5" s="604"/>
      <c r="AQU5" s="604"/>
      <c r="AQV5" s="604"/>
      <c r="AQW5" s="604"/>
      <c r="AQX5" s="604"/>
      <c r="AQY5" s="604"/>
      <c r="AQZ5" s="604"/>
      <c r="ARA5" s="604"/>
      <c r="ARB5" s="604"/>
      <c r="ARC5" s="604"/>
      <c r="ARD5" s="604"/>
      <c r="ARE5" s="604"/>
      <c r="ARF5" s="604"/>
      <c r="ARG5" s="604"/>
      <c r="ARH5" s="604"/>
      <c r="ARI5" s="604"/>
      <c r="ARJ5" s="604"/>
      <c r="ARK5" s="604"/>
      <c r="ARL5" s="604"/>
      <c r="ARM5" s="604"/>
      <c r="ARN5" s="604"/>
      <c r="ARO5" s="604"/>
      <c r="ARP5" s="604"/>
      <c r="ARQ5" s="604"/>
      <c r="ARR5" s="604"/>
      <c r="ARS5" s="604"/>
      <c r="ART5" s="604"/>
      <c r="ARU5" s="604"/>
      <c r="ARV5" s="604"/>
      <c r="ARW5" s="604"/>
      <c r="ARX5" s="604"/>
      <c r="ARY5" s="604"/>
      <c r="ARZ5" s="604"/>
      <c r="ASA5" s="604"/>
      <c r="ASB5" s="604"/>
      <c r="ASC5" s="604"/>
      <c r="ASD5" s="604"/>
      <c r="ASE5" s="604"/>
      <c r="ASF5" s="604"/>
      <c r="ASG5" s="604"/>
      <c r="ASH5" s="604"/>
      <c r="ASI5" s="604"/>
      <c r="ASJ5" s="604"/>
      <c r="ASK5" s="604"/>
      <c r="ASL5" s="604"/>
      <c r="ASM5" s="604"/>
      <c r="ASN5" s="604"/>
      <c r="ASO5" s="604"/>
      <c r="ASP5" s="604"/>
      <c r="ASQ5" s="604"/>
      <c r="ASR5" s="604"/>
      <c r="ASS5" s="604"/>
      <c r="AST5" s="604"/>
      <c r="ASU5" s="604"/>
      <c r="ASV5" s="604"/>
      <c r="ASW5" s="604"/>
      <c r="ASX5" s="604"/>
      <c r="ASY5" s="604"/>
      <c r="ASZ5" s="604"/>
      <c r="ATA5" s="604"/>
      <c r="ATB5" s="604"/>
      <c r="ATC5" s="604"/>
      <c r="ATD5" s="604"/>
      <c r="ATE5" s="604"/>
      <c r="ATF5" s="604"/>
      <c r="ATG5" s="604"/>
      <c r="ATH5" s="604"/>
      <c r="ATI5" s="604"/>
      <c r="ATJ5" s="604"/>
      <c r="ATK5" s="604"/>
      <c r="ATL5" s="604"/>
      <c r="ATM5" s="604"/>
      <c r="ATN5" s="604"/>
      <c r="ATO5" s="604"/>
      <c r="ATP5" s="604"/>
      <c r="ATQ5" s="604"/>
      <c r="ATR5" s="604"/>
      <c r="ATS5" s="604"/>
      <c r="ATT5" s="604"/>
      <c r="ATU5" s="604"/>
      <c r="ATV5" s="604"/>
      <c r="ATW5" s="604"/>
      <c r="ATX5" s="604"/>
      <c r="ATY5" s="604"/>
      <c r="ATZ5" s="604"/>
      <c r="AUA5" s="604"/>
      <c r="AUB5" s="604"/>
      <c r="AUC5" s="604"/>
      <c r="AUD5" s="604"/>
      <c r="AUE5" s="604"/>
      <c r="AUF5" s="604"/>
      <c r="AUG5" s="604"/>
      <c r="AUH5" s="604"/>
      <c r="AUI5" s="604"/>
      <c r="AUJ5" s="604"/>
      <c r="AUK5" s="604"/>
      <c r="AUL5" s="604"/>
      <c r="AUM5" s="604"/>
      <c r="AUN5" s="604"/>
      <c r="AUO5" s="604"/>
      <c r="AUP5" s="604"/>
      <c r="AUQ5" s="604"/>
      <c r="AUR5" s="604"/>
      <c r="AUS5" s="604"/>
      <c r="AUT5" s="604"/>
      <c r="AUU5" s="604"/>
      <c r="AUV5" s="604"/>
      <c r="AUW5" s="604"/>
      <c r="AUX5" s="604"/>
      <c r="AUY5" s="604"/>
      <c r="AUZ5" s="604"/>
      <c r="AVA5" s="604"/>
      <c r="AVB5" s="604"/>
      <c r="AVC5" s="604"/>
      <c r="AVD5" s="604"/>
      <c r="AVE5" s="604"/>
      <c r="AVF5" s="604"/>
      <c r="AVG5" s="604"/>
      <c r="AVH5" s="604"/>
      <c r="AVI5" s="604"/>
      <c r="AVJ5" s="604"/>
      <c r="AVK5" s="604"/>
      <c r="AVL5" s="604"/>
      <c r="AVM5" s="604"/>
      <c r="AVN5" s="604"/>
      <c r="AVO5" s="604"/>
      <c r="AVP5" s="604"/>
      <c r="AVQ5" s="604"/>
      <c r="AVR5" s="604"/>
      <c r="AVS5" s="604"/>
      <c r="AVT5" s="604"/>
      <c r="AVU5" s="604"/>
      <c r="AVV5" s="604"/>
      <c r="AVW5" s="604"/>
      <c r="AVX5" s="604"/>
      <c r="AVY5" s="604"/>
      <c r="AVZ5" s="604"/>
      <c r="AWA5" s="604"/>
      <c r="AWB5" s="604"/>
      <c r="AWC5" s="604"/>
      <c r="AWD5" s="604"/>
      <c r="AWE5" s="604"/>
      <c r="AWF5" s="604"/>
      <c r="AWG5" s="604"/>
      <c r="AWH5" s="604"/>
      <c r="AWI5" s="604"/>
      <c r="AWJ5" s="604"/>
      <c r="AWK5" s="604"/>
      <c r="AWL5" s="604"/>
      <c r="AWM5" s="604"/>
      <c r="AWN5" s="604"/>
      <c r="AWO5" s="604"/>
      <c r="AWP5" s="604"/>
      <c r="AWQ5" s="604"/>
      <c r="AWR5" s="604"/>
      <c r="AWS5" s="604"/>
      <c r="AWT5" s="604"/>
      <c r="AWU5" s="604"/>
      <c r="AWV5" s="604"/>
      <c r="AWW5" s="604"/>
      <c r="AWX5" s="604"/>
      <c r="AWY5" s="604"/>
      <c r="AWZ5" s="604"/>
      <c r="AXA5" s="604"/>
      <c r="AXB5" s="604"/>
      <c r="AXC5" s="604"/>
      <c r="AXD5" s="604"/>
      <c r="AXE5" s="604"/>
      <c r="AXF5" s="604"/>
      <c r="AXG5" s="604"/>
      <c r="AXH5" s="604"/>
      <c r="AXI5" s="604"/>
      <c r="AXJ5" s="604"/>
      <c r="AXK5" s="604"/>
      <c r="AXL5" s="604"/>
      <c r="AXM5" s="604"/>
      <c r="AXN5" s="604"/>
      <c r="AXO5" s="604"/>
      <c r="AXP5" s="604"/>
      <c r="AXQ5" s="604"/>
      <c r="AXR5" s="604"/>
      <c r="AXS5" s="604"/>
      <c r="AXT5" s="604"/>
      <c r="AXU5" s="604"/>
      <c r="AXV5" s="604"/>
      <c r="AXW5" s="604"/>
      <c r="AXX5" s="604"/>
      <c r="AXY5" s="604"/>
      <c r="AXZ5" s="604"/>
      <c r="AYA5" s="604"/>
      <c r="AYB5" s="604"/>
      <c r="AYC5" s="604"/>
      <c r="AYD5" s="604"/>
      <c r="AYE5" s="604"/>
      <c r="AYF5" s="604"/>
      <c r="AYG5" s="604"/>
      <c r="AYH5" s="604"/>
      <c r="AYI5" s="604"/>
      <c r="AYJ5" s="604"/>
      <c r="AYK5" s="604"/>
      <c r="AYL5" s="604"/>
      <c r="AYM5" s="604"/>
      <c r="AYN5" s="604"/>
      <c r="AYO5" s="604"/>
      <c r="AYP5" s="604"/>
      <c r="AYQ5" s="604"/>
      <c r="AYR5" s="604"/>
      <c r="AYS5" s="604"/>
      <c r="AYT5" s="604"/>
      <c r="AYU5" s="604"/>
      <c r="AYV5" s="604"/>
      <c r="AYW5" s="604"/>
      <c r="AYX5" s="604"/>
      <c r="AYY5" s="604"/>
      <c r="AYZ5" s="604"/>
      <c r="AZA5" s="604"/>
      <c r="AZB5" s="604"/>
      <c r="AZC5" s="604"/>
      <c r="AZD5" s="604"/>
      <c r="AZE5" s="604"/>
      <c r="AZF5" s="604"/>
      <c r="AZG5" s="604"/>
      <c r="AZH5" s="604"/>
      <c r="AZI5" s="604"/>
      <c r="AZJ5" s="604"/>
      <c r="AZK5" s="604"/>
      <c r="AZL5" s="604"/>
      <c r="AZM5" s="604"/>
      <c r="AZN5" s="604"/>
      <c r="AZO5" s="604"/>
      <c r="AZP5" s="604"/>
      <c r="AZQ5" s="604"/>
      <c r="AZR5" s="604"/>
      <c r="AZS5" s="604"/>
      <c r="AZT5" s="604"/>
      <c r="AZU5" s="604"/>
      <c r="AZV5" s="604"/>
      <c r="AZW5" s="604"/>
      <c r="AZX5" s="604"/>
      <c r="AZY5" s="604"/>
      <c r="AZZ5" s="604"/>
      <c r="BAA5" s="604"/>
      <c r="BAB5" s="604"/>
      <c r="BAC5" s="604"/>
      <c r="BAD5" s="604"/>
      <c r="BAE5" s="604"/>
      <c r="BAF5" s="604"/>
      <c r="BAG5" s="604"/>
      <c r="BAH5" s="604"/>
      <c r="BAI5" s="604"/>
      <c r="BAJ5" s="604"/>
      <c r="BAK5" s="604"/>
      <c r="BAL5" s="604"/>
      <c r="BAM5" s="604"/>
      <c r="BAN5" s="604"/>
      <c r="BAO5" s="604"/>
      <c r="BAP5" s="604"/>
      <c r="BAQ5" s="604"/>
      <c r="BAR5" s="604"/>
      <c r="BAS5" s="604"/>
      <c r="BAT5" s="604"/>
      <c r="BAU5" s="604"/>
      <c r="BAV5" s="604"/>
      <c r="BAW5" s="604"/>
      <c r="BAX5" s="604"/>
      <c r="BAY5" s="604"/>
      <c r="BAZ5" s="604"/>
      <c r="BBA5" s="604"/>
      <c r="BBB5" s="604"/>
      <c r="BBC5" s="604"/>
      <c r="BBD5" s="604"/>
      <c r="BBE5" s="604"/>
      <c r="BBF5" s="604"/>
      <c r="BBG5" s="604"/>
      <c r="BBH5" s="604"/>
      <c r="BBI5" s="604"/>
      <c r="BBJ5" s="604"/>
      <c r="BBK5" s="604"/>
      <c r="BBL5" s="604"/>
      <c r="BBM5" s="604"/>
      <c r="BBN5" s="604"/>
      <c r="BBO5" s="604"/>
      <c r="BBP5" s="604"/>
      <c r="BBQ5" s="604"/>
      <c r="BBR5" s="604"/>
      <c r="BBS5" s="604"/>
      <c r="BBT5" s="604"/>
      <c r="BBU5" s="604"/>
      <c r="BBV5" s="604"/>
      <c r="BBW5" s="604"/>
      <c r="BBX5" s="604"/>
      <c r="BBY5" s="604"/>
      <c r="BBZ5" s="604"/>
      <c r="BCA5" s="604"/>
      <c r="BCB5" s="604"/>
      <c r="BCC5" s="604"/>
      <c r="BCD5" s="604"/>
      <c r="BCE5" s="604"/>
      <c r="BCF5" s="604"/>
      <c r="BCG5" s="604"/>
      <c r="BCH5" s="604"/>
      <c r="BCI5" s="604"/>
      <c r="BCJ5" s="604"/>
      <c r="BCK5" s="604"/>
      <c r="BCL5" s="604"/>
      <c r="BCM5" s="604"/>
      <c r="BCN5" s="604"/>
      <c r="BCO5" s="604"/>
      <c r="BCP5" s="604"/>
      <c r="BCQ5" s="604"/>
      <c r="BCR5" s="604"/>
      <c r="BCS5" s="604"/>
      <c r="BCT5" s="604"/>
      <c r="BCU5" s="604"/>
      <c r="BCV5" s="604"/>
      <c r="BCW5" s="604"/>
      <c r="BCX5" s="604"/>
      <c r="BCY5" s="604"/>
      <c r="BCZ5" s="604"/>
      <c r="BDA5" s="604"/>
      <c r="BDB5" s="604"/>
      <c r="BDC5" s="604"/>
      <c r="BDD5" s="604"/>
      <c r="BDE5" s="604"/>
      <c r="BDF5" s="604"/>
      <c r="BDG5" s="604"/>
      <c r="BDH5" s="604"/>
      <c r="BDI5" s="604"/>
      <c r="BDJ5" s="604"/>
      <c r="BDK5" s="604"/>
      <c r="BDL5" s="604"/>
      <c r="BDM5" s="604"/>
      <c r="BDN5" s="604"/>
      <c r="BDO5" s="604"/>
      <c r="BDP5" s="604"/>
      <c r="BDQ5" s="604"/>
      <c r="BDR5" s="604"/>
      <c r="BDS5" s="604"/>
      <c r="BDT5" s="604"/>
      <c r="BDU5" s="604"/>
      <c r="BDV5" s="604"/>
      <c r="BDW5" s="604"/>
      <c r="BDX5" s="604"/>
      <c r="BDY5" s="604"/>
      <c r="BDZ5" s="604"/>
      <c r="BEA5" s="604"/>
      <c r="BEB5" s="604"/>
      <c r="BEC5" s="604"/>
      <c r="BED5" s="604"/>
      <c r="BEE5" s="604"/>
      <c r="BEF5" s="604"/>
      <c r="BEG5" s="604"/>
      <c r="BEH5" s="604"/>
      <c r="BEI5" s="604"/>
      <c r="BEJ5" s="604"/>
      <c r="BEK5" s="604"/>
      <c r="BEL5" s="604"/>
      <c r="BEM5" s="604"/>
      <c r="BEN5" s="604"/>
      <c r="BEO5" s="604"/>
      <c r="BEP5" s="604"/>
      <c r="BEQ5" s="604"/>
      <c r="BER5" s="604"/>
      <c r="BES5" s="604"/>
      <c r="BET5" s="604"/>
      <c r="BEU5" s="604"/>
      <c r="BEV5" s="604"/>
      <c r="BEW5" s="604"/>
      <c r="BEX5" s="604"/>
      <c r="BEY5" s="604"/>
      <c r="BEZ5" s="604"/>
      <c r="BFA5" s="604"/>
      <c r="BFB5" s="604"/>
      <c r="BFC5" s="604"/>
      <c r="BFD5" s="604"/>
      <c r="BFE5" s="604"/>
      <c r="BFF5" s="604"/>
      <c r="BFG5" s="604"/>
      <c r="BFH5" s="604"/>
      <c r="BFI5" s="604"/>
      <c r="BFJ5" s="604"/>
      <c r="BFK5" s="604"/>
      <c r="BFL5" s="604"/>
      <c r="BFM5" s="604"/>
      <c r="BFN5" s="604"/>
      <c r="BFO5" s="604"/>
      <c r="BFP5" s="604"/>
      <c r="BFQ5" s="604"/>
      <c r="BFR5" s="604"/>
      <c r="BFS5" s="604"/>
      <c r="BFT5" s="604"/>
      <c r="BFU5" s="604"/>
      <c r="BFV5" s="604"/>
      <c r="BFW5" s="604"/>
      <c r="BFX5" s="604"/>
      <c r="BFY5" s="604"/>
      <c r="BFZ5" s="604"/>
      <c r="BGA5" s="604"/>
      <c r="BGB5" s="604"/>
      <c r="BGC5" s="604"/>
      <c r="BGD5" s="604"/>
      <c r="BGE5" s="604"/>
      <c r="BGF5" s="604"/>
      <c r="BGG5" s="604"/>
      <c r="BGH5" s="604"/>
      <c r="BGI5" s="604"/>
      <c r="BGJ5" s="604"/>
      <c r="BGK5" s="604"/>
      <c r="BGL5" s="604"/>
      <c r="BGM5" s="604"/>
      <c r="BGN5" s="604"/>
      <c r="BGO5" s="604"/>
      <c r="BGP5" s="604"/>
      <c r="BGQ5" s="604"/>
      <c r="BGR5" s="604"/>
      <c r="BGS5" s="604"/>
      <c r="BGT5" s="604"/>
      <c r="BGU5" s="604"/>
      <c r="BGV5" s="604"/>
      <c r="BGW5" s="604"/>
      <c r="BGX5" s="604"/>
      <c r="BGY5" s="604"/>
      <c r="BGZ5" s="604"/>
      <c r="BHA5" s="604"/>
      <c r="BHB5" s="604"/>
      <c r="BHC5" s="604"/>
      <c r="BHD5" s="604"/>
      <c r="BHE5" s="604"/>
      <c r="BHF5" s="604"/>
      <c r="BHG5" s="604"/>
      <c r="BHH5" s="604"/>
      <c r="BHI5" s="604"/>
      <c r="BHJ5" s="604"/>
      <c r="BHK5" s="604"/>
      <c r="BHL5" s="604"/>
      <c r="BHM5" s="604"/>
      <c r="BHN5" s="604"/>
      <c r="BHO5" s="604"/>
      <c r="BHP5" s="604"/>
      <c r="BHQ5" s="604"/>
      <c r="BHR5" s="604"/>
      <c r="BHS5" s="604"/>
      <c r="BHT5" s="604"/>
      <c r="BHU5" s="604"/>
      <c r="BHV5" s="604"/>
      <c r="BHW5" s="604"/>
      <c r="BHX5" s="604"/>
      <c r="BHY5" s="604"/>
      <c r="BHZ5" s="604"/>
      <c r="BIA5" s="604"/>
      <c r="BIB5" s="604"/>
      <c r="BIC5" s="604"/>
      <c r="BID5" s="604"/>
      <c r="BIE5" s="604"/>
      <c r="BIF5" s="604"/>
      <c r="BIG5" s="604"/>
      <c r="BIH5" s="604"/>
      <c r="BII5" s="604"/>
      <c r="BIJ5" s="604"/>
      <c r="BIK5" s="604"/>
      <c r="BIL5" s="604"/>
      <c r="BIM5" s="604"/>
      <c r="BIN5" s="604"/>
      <c r="BIO5" s="604"/>
      <c r="BIP5" s="604"/>
      <c r="BIQ5" s="604"/>
      <c r="BIR5" s="604"/>
      <c r="BIS5" s="604"/>
      <c r="BIT5" s="604"/>
      <c r="BIU5" s="604"/>
      <c r="BIV5" s="604"/>
      <c r="BIW5" s="604"/>
      <c r="BIX5" s="604"/>
      <c r="BIY5" s="604"/>
      <c r="BIZ5" s="604"/>
      <c r="BJA5" s="604"/>
      <c r="BJB5" s="604"/>
      <c r="BJC5" s="604"/>
      <c r="BJD5" s="604"/>
      <c r="BJE5" s="604"/>
      <c r="BJF5" s="604"/>
      <c r="BJG5" s="604"/>
      <c r="BJH5" s="604"/>
      <c r="BJI5" s="604"/>
      <c r="BJJ5" s="604"/>
      <c r="BJK5" s="604"/>
      <c r="BJL5" s="604"/>
      <c r="BJM5" s="604"/>
      <c r="BJN5" s="604"/>
      <c r="BJO5" s="604"/>
      <c r="BJP5" s="604"/>
      <c r="BJQ5" s="604"/>
      <c r="BJR5" s="604"/>
      <c r="BJS5" s="604"/>
      <c r="BJT5" s="604"/>
      <c r="BJU5" s="604"/>
      <c r="BJV5" s="604"/>
      <c r="BJW5" s="604"/>
      <c r="BJX5" s="604"/>
      <c r="BJY5" s="604"/>
      <c r="BJZ5" s="604"/>
      <c r="BKA5" s="604"/>
      <c r="BKB5" s="604"/>
      <c r="BKC5" s="604"/>
      <c r="BKD5" s="604"/>
      <c r="BKE5" s="604"/>
      <c r="BKF5" s="604"/>
      <c r="BKG5" s="604"/>
      <c r="BKH5" s="604"/>
      <c r="BKI5" s="604"/>
      <c r="BKJ5" s="604"/>
      <c r="BKK5" s="604"/>
      <c r="BKL5" s="604"/>
      <c r="BKM5" s="604"/>
      <c r="BKN5" s="604"/>
      <c r="BKO5" s="604"/>
      <c r="BKP5" s="604"/>
      <c r="BKQ5" s="604"/>
      <c r="BKR5" s="604"/>
      <c r="BKS5" s="604"/>
      <c r="BKT5" s="604"/>
      <c r="BKU5" s="604"/>
      <c r="BKV5" s="604"/>
      <c r="BKW5" s="604"/>
      <c r="BKX5" s="604"/>
      <c r="BKY5" s="604"/>
      <c r="BKZ5" s="604"/>
      <c r="BLA5" s="604"/>
      <c r="BLB5" s="604"/>
      <c r="BLC5" s="604"/>
      <c r="BLD5" s="604"/>
      <c r="BLE5" s="604"/>
      <c r="BLF5" s="604"/>
      <c r="BLG5" s="604"/>
      <c r="BLH5" s="604"/>
      <c r="BLI5" s="604"/>
      <c r="BLJ5" s="604"/>
      <c r="BLK5" s="604"/>
      <c r="BLL5" s="604"/>
      <c r="BLM5" s="604"/>
      <c r="BLN5" s="604"/>
      <c r="BLO5" s="604"/>
      <c r="BLP5" s="604"/>
      <c r="BLQ5" s="604"/>
      <c r="BLR5" s="604"/>
      <c r="BLS5" s="604"/>
      <c r="BLT5" s="604"/>
      <c r="BLU5" s="604"/>
      <c r="BLV5" s="604"/>
      <c r="BLW5" s="604"/>
      <c r="BLX5" s="604"/>
      <c r="BLY5" s="604"/>
      <c r="BLZ5" s="604"/>
      <c r="BMA5" s="604"/>
      <c r="BMB5" s="604"/>
      <c r="BMC5" s="604"/>
      <c r="BMD5" s="604"/>
      <c r="BME5" s="604"/>
      <c r="BMF5" s="604"/>
      <c r="BMG5" s="604"/>
      <c r="BMH5" s="604"/>
      <c r="BMI5" s="604"/>
      <c r="BMJ5" s="604"/>
      <c r="BMK5" s="604"/>
      <c r="BML5" s="604"/>
      <c r="BMM5" s="604"/>
      <c r="BMN5" s="604"/>
      <c r="BMO5" s="604"/>
      <c r="BMP5" s="604"/>
      <c r="BMQ5" s="604"/>
      <c r="BMR5" s="604"/>
      <c r="BMS5" s="604"/>
      <c r="BMT5" s="604"/>
      <c r="BMU5" s="604"/>
      <c r="BMV5" s="604"/>
      <c r="BMW5" s="604"/>
      <c r="BMX5" s="604"/>
      <c r="BMY5" s="604"/>
      <c r="BMZ5" s="604"/>
      <c r="BNA5" s="604"/>
      <c r="BNB5" s="604"/>
      <c r="BNC5" s="604"/>
      <c r="BND5" s="604"/>
      <c r="BNE5" s="604"/>
      <c r="BNF5" s="604"/>
      <c r="BNG5" s="604"/>
      <c r="BNH5" s="604"/>
      <c r="BNI5" s="604"/>
      <c r="BNJ5" s="604"/>
      <c r="BNK5" s="604"/>
      <c r="BNL5" s="604"/>
      <c r="BNM5" s="604"/>
      <c r="BNN5" s="604"/>
      <c r="BNO5" s="604"/>
      <c r="BNP5" s="604"/>
      <c r="BNQ5" s="604"/>
      <c r="BNR5" s="604"/>
      <c r="BNS5" s="604"/>
      <c r="BNT5" s="604"/>
      <c r="BNU5" s="604"/>
      <c r="BNV5" s="604"/>
      <c r="BNW5" s="604"/>
      <c r="BNX5" s="604"/>
      <c r="BNY5" s="604"/>
      <c r="BNZ5" s="604"/>
      <c r="BOA5" s="604"/>
      <c r="BOB5" s="604"/>
      <c r="BOC5" s="604"/>
      <c r="BOD5" s="604"/>
      <c r="BOE5" s="604"/>
      <c r="BOF5" s="604"/>
      <c r="BOG5" s="604"/>
      <c r="BOH5" s="604"/>
      <c r="BOI5" s="604"/>
      <c r="BOJ5" s="604"/>
      <c r="BOK5" s="604"/>
      <c r="BOL5" s="604"/>
      <c r="BOM5" s="604"/>
      <c r="BON5" s="604"/>
      <c r="BOO5" s="604"/>
      <c r="BOP5" s="604"/>
      <c r="BOQ5" s="604"/>
      <c r="BOR5" s="604"/>
      <c r="BOS5" s="604"/>
      <c r="BOT5" s="604"/>
      <c r="BOU5" s="604"/>
      <c r="BOV5" s="604"/>
      <c r="BOW5" s="604"/>
      <c r="BOX5" s="604"/>
      <c r="BOY5" s="604"/>
      <c r="BOZ5" s="604"/>
      <c r="BPA5" s="604"/>
      <c r="BPB5" s="604"/>
      <c r="BPC5" s="604"/>
      <c r="BPD5" s="604"/>
      <c r="BPE5" s="604"/>
      <c r="BPF5" s="604"/>
      <c r="BPG5" s="604"/>
      <c r="BPH5" s="604"/>
      <c r="BPI5" s="604"/>
      <c r="BPJ5" s="604"/>
      <c r="BPK5" s="604"/>
      <c r="BPL5" s="604"/>
      <c r="BPM5" s="604"/>
      <c r="BPN5" s="604"/>
      <c r="BPO5" s="604"/>
      <c r="BPP5" s="604"/>
      <c r="BPQ5" s="604"/>
      <c r="BPR5" s="604"/>
      <c r="BPS5" s="604"/>
      <c r="BPT5" s="604"/>
      <c r="BPU5" s="604"/>
      <c r="BPV5" s="604"/>
      <c r="BPW5" s="604"/>
      <c r="BPX5" s="604"/>
      <c r="BPY5" s="604"/>
      <c r="BPZ5" s="604"/>
      <c r="BQA5" s="604"/>
      <c r="BQB5" s="604"/>
      <c r="BQC5" s="604"/>
      <c r="BQD5" s="604"/>
      <c r="BQE5" s="604"/>
      <c r="BQF5" s="604"/>
      <c r="BQG5" s="604"/>
      <c r="BQH5" s="604"/>
      <c r="BQI5" s="604"/>
      <c r="BQJ5" s="604"/>
      <c r="BQK5" s="604"/>
      <c r="BQL5" s="604"/>
      <c r="BQM5" s="604"/>
      <c r="BQN5" s="604"/>
      <c r="BQO5" s="604"/>
      <c r="BQP5" s="604"/>
      <c r="BQQ5" s="604"/>
      <c r="BQR5" s="604"/>
      <c r="BQS5" s="604"/>
      <c r="BQT5" s="604"/>
      <c r="BQU5" s="604"/>
      <c r="BQV5" s="604"/>
      <c r="BQW5" s="604"/>
      <c r="BQX5" s="604"/>
      <c r="BQY5" s="604"/>
      <c r="BQZ5" s="604"/>
      <c r="BRA5" s="604"/>
      <c r="BRB5" s="604"/>
      <c r="BRC5" s="604"/>
      <c r="BRD5" s="604"/>
      <c r="BRE5" s="604"/>
      <c r="BRF5" s="604"/>
      <c r="BRG5" s="604"/>
      <c r="BRH5" s="604"/>
      <c r="BRI5" s="604"/>
      <c r="BRJ5" s="604"/>
      <c r="BRK5" s="604"/>
      <c r="BRL5" s="604"/>
      <c r="BRM5" s="604"/>
      <c r="BRN5" s="604"/>
      <c r="BRO5" s="604"/>
      <c r="BRP5" s="604"/>
      <c r="BRQ5" s="604"/>
      <c r="BRR5" s="604"/>
      <c r="BRS5" s="604"/>
      <c r="BRT5" s="604"/>
      <c r="BRU5" s="604"/>
      <c r="BRV5" s="604"/>
      <c r="BRW5" s="604"/>
      <c r="BRX5" s="604"/>
      <c r="BRY5" s="604"/>
      <c r="BRZ5" s="604"/>
      <c r="BSA5" s="604"/>
      <c r="BSB5" s="604"/>
      <c r="BSC5" s="604"/>
      <c r="BSD5" s="604"/>
      <c r="BSE5" s="604"/>
      <c r="BSF5" s="604"/>
      <c r="BSG5" s="604"/>
      <c r="BSH5" s="604"/>
      <c r="BSI5" s="604"/>
      <c r="BSJ5" s="604"/>
      <c r="BSK5" s="604"/>
      <c r="BSL5" s="604"/>
      <c r="BSM5" s="604"/>
      <c r="BSN5" s="604"/>
      <c r="BSO5" s="604"/>
      <c r="BSP5" s="604"/>
      <c r="BSQ5" s="604"/>
      <c r="BSR5" s="604"/>
      <c r="BSS5" s="604"/>
      <c r="BST5" s="604"/>
      <c r="BSU5" s="604"/>
      <c r="BSV5" s="604"/>
      <c r="BSW5" s="604"/>
      <c r="BSX5" s="604"/>
      <c r="BSY5" s="604"/>
      <c r="BSZ5" s="604"/>
      <c r="BTA5" s="604"/>
      <c r="BTB5" s="604"/>
      <c r="BTC5" s="604"/>
      <c r="BTD5" s="604"/>
      <c r="BTE5" s="604"/>
      <c r="BTF5" s="604"/>
      <c r="BTG5" s="604"/>
      <c r="BTH5" s="604"/>
      <c r="BTI5" s="604"/>
      <c r="BTJ5" s="604"/>
      <c r="BTK5" s="604"/>
      <c r="BTL5" s="604"/>
      <c r="BTM5" s="604"/>
      <c r="BTN5" s="604"/>
      <c r="BTO5" s="604"/>
      <c r="BTP5" s="604"/>
      <c r="BTQ5" s="604"/>
      <c r="BTR5" s="604"/>
      <c r="BTS5" s="604"/>
      <c r="BTT5" s="604"/>
      <c r="BTU5" s="604"/>
      <c r="BTV5" s="604"/>
      <c r="BTW5" s="604"/>
      <c r="BTX5" s="604"/>
      <c r="BTY5" s="604"/>
      <c r="BTZ5" s="604"/>
      <c r="BUA5" s="604"/>
      <c r="BUB5" s="604"/>
      <c r="BUC5" s="604"/>
      <c r="BUD5" s="604"/>
      <c r="BUE5" s="604"/>
      <c r="BUF5" s="604"/>
      <c r="BUG5" s="604"/>
      <c r="BUH5" s="604"/>
      <c r="BUI5" s="604"/>
      <c r="BUJ5" s="604"/>
      <c r="BUK5" s="604"/>
      <c r="BUL5" s="604"/>
      <c r="BUM5" s="604"/>
      <c r="BUN5" s="604"/>
      <c r="BUO5" s="604"/>
      <c r="BUP5" s="604"/>
      <c r="BUQ5" s="604"/>
      <c r="BUR5" s="604"/>
      <c r="BUS5" s="604"/>
      <c r="BUT5" s="604"/>
      <c r="BUU5" s="604"/>
      <c r="BUV5" s="604"/>
      <c r="BUW5" s="604"/>
      <c r="BUX5" s="604"/>
      <c r="BUY5" s="604"/>
      <c r="BUZ5" s="604"/>
      <c r="BVA5" s="604"/>
      <c r="BVB5" s="604"/>
      <c r="BVC5" s="604"/>
      <c r="BVD5" s="604"/>
      <c r="BVE5" s="604"/>
      <c r="BVF5" s="604"/>
      <c r="BVG5" s="604"/>
      <c r="BVH5" s="604"/>
      <c r="BVI5" s="604"/>
      <c r="BVJ5" s="604"/>
      <c r="BVK5" s="604"/>
      <c r="BVL5" s="604"/>
      <c r="BVM5" s="604"/>
      <c r="BVN5" s="604"/>
      <c r="BVO5" s="604"/>
      <c r="BVP5" s="604"/>
      <c r="BVQ5" s="604"/>
      <c r="BVR5" s="604"/>
      <c r="BVS5" s="604"/>
      <c r="BVT5" s="604"/>
      <c r="BVU5" s="604"/>
      <c r="BVV5" s="604"/>
      <c r="BVW5" s="604"/>
      <c r="BVX5" s="604"/>
      <c r="BVY5" s="604"/>
      <c r="BVZ5" s="604"/>
      <c r="BWA5" s="604"/>
      <c r="BWB5" s="604"/>
      <c r="BWC5" s="604"/>
      <c r="BWD5" s="604"/>
      <c r="BWE5" s="604"/>
      <c r="BWF5" s="604"/>
      <c r="BWG5" s="604"/>
      <c r="BWH5" s="604"/>
      <c r="BWI5" s="604"/>
      <c r="BWJ5" s="604"/>
      <c r="BWK5" s="604"/>
      <c r="BWL5" s="604"/>
      <c r="BWM5" s="604"/>
      <c r="BWN5" s="604"/>
      <c r="BWO5" s="604"/>
      <c r="BWP5" s="604"/>
      <c r="BWQ5" s="604"/>
      <c r="BWR5" s="604"/>
      <c r="BWS5" s="604"/>
      <c r="BWT5" s="604"/>
      <c r="BWU5" s="604"/>
      <c r="BWV5" s="604"/>
      <c r="BWW5" s="604"/>
      <c r="BWX5" s="604"/>
      <c r="BWY5" s="604"/>
      <c r="BWZ5" s="604"/>
      <c r="BXA5" s="604"/>
      <c r="BXB5" s="604"/>
      <c r="BXC5" s="604"/>
      <c r="BXD5" s="604"/>
      <c r="BXE5" s="604"/>
      <c r="BXF5" s="604"/>
      <c r="BXG5" s="604"/>
      <c r="BXH5" s="604"/>
      <c r="BXI5" s="604"/>
      <c r="BXJ5" s="604"/>
      <c r="BXK5" s="604"/>
      <c r="BXL5" s="604"/>
      <c r="BXM5" s="604"/>
      <c r="BXN5" s="604"/>
      <c r="BXO5" s="604"/>
      <c r="BXP5" s="604"/>
      <c r="BXQ5" s="604"/>
      <c r="BXR5" s="604"/>
      <c r="BXS5" s="604"/>
      <c r="BXT5" s="604"/>
      <c r="BXU5" s="604"/>
      <c r="BXV5" s="604"/>
      <c r="BXW5" s="604"/>
      <c r="BXX5" s="604"/>
      <c r="BXY5" s="604"/>
      <c r="BXZ5" s="604"/>
      <c r="BYA5" s="604"/>
      <c r="BYB5" s="604"/>
      <c r="BYC5" s="604"/>
      <c r="BYD5" s="604"/>
      <c r="BYE5" s="604"/>
      <c r="BYF5" s="604"/>
      <c r="BYG5" s="604"/>
      <c r="BYH5" s="604"/>
      <c r="BYI5" s="604"/>
      <c r="BYJ5" s="604"/>
      <c r="BYK5" s="604"/>
      <c r="BYL5" s="604"/>
      <c r="BYM5" s="604"/>
      <c r="BYN5" s="604"/>
      <c r="BYO5" s="604"/>
      <c r="BYP5" s="604"/>
      <c r="BYQ5" s="604"/>
      <c r="BYR5" s="604"/>
      <c r="BYS5" s="604"/>
      <c r="BYT5" s="604"/>
      <c r="BYU5" s="604"/>
      <c r="BYV5" s="604"/>
      <c r="BYW5" s="604"/>
      <c r="BYX5" s="604"/>
      <c r="BYY5" s="604"/>
      <c r="BYZ5" s="604"/>
      <c r="BZA5" s="604"/>
      <c r="BZB5" s="604"/>
      <c r="BZC5" s="604"/>
      <c r="BZD5" s="604"/>
      <c r="BZE5" s="604"/>
      <c r="BZF5" s="604"/>
      <c r="BZG5" s="604"/>
      <c r="BZH5" s="604"/>
      <c r="BZI5" s="604"/>
      <c r="BZJ5" s="604"/>
      <c r="BZK5" s="604"/>
      <c r="BZL5" s="604"/>
      <c r="BZM5" s="604"/>
      <c r="BZN5" s="604"/>
      <c r="BZO5" s="604"/>
      <c r="BZP5" s="604"/>
      <c r="BZQ5" s="604"/>
      <c r="BZR5" s="604"/>
      <c r="BZS5" s="604"/>
      <c r="BZT5" s="604"/>
      <c r="BZU5" s="604"/>
      <c r="BZV5" s="604"/>
      <c r="BZW5" s="604"/>
      <c r="BZX5" s="604"/>
      <c r="BZY5" s="604"/>
      <c r="BZZ5" s="604"/>
      <c r="CAA5" s="604"/>
      <c r="CAB5" s="604"/>
      <c r="CAC5" s="604"/>
      <c r="CAD5" s="604"/>
      <c r="CAE5" s="604"/>
      <c r="CAF5" s="604"/>
      <c r="CAG5" s="604"/>
      <c r="CAH5" s="604"/>
      <c r="CAI5" s="604"/>
      <c r="CAJ5" s="604"/>
      <c r="CAK5" s="604"/>
      <c r="CAL5" s="604"/>
      <c r="CAM5" s="604"/>
      <c r="CAN5" s="604"/>
      <c r="CAO5" s="604"/>
      <c r="CAP5" s="604"/>
      <c r="CAQ5" s="604"/>
      <c r="CAR5" s="604"/>
      <c r="CAS5" s="604"/>
      <c r="CAT5" s="604"/>
      <c r="CAU5" s="604"/>
      <c r="CAV5" s="604"/>
      <c r="CAW5" s="604"/>
      <c r="CAX5" s="604"/>
      <c r="CAY5" s="604"/>
      <c r="CAZ5" s="604"/>
      <c r="CBA5" s="604"/>
      <c r="CBB5" s="604"/>
      <c r="CBC5" s="604"/>
      <c r="CBD5" s="604"/>
      <c r="CBE5" s="604"/>
      <c r="CBF5" s="604"/>
      <c r="CBG5" s="604"/>
      <c r="CBH5" s="604"/>
      <c r="CBI5" s="604"/>
      <c r="CBJ5" s="604"/>
      <c r="CBK5" s="604"/>
      <c r="CBL5" s="604"/>
      <c r="CBM5" s="604"/>
      <c r="CBN5" s="604"/>
      <c r="CBO5" s="604"/>
      <c r="CBP5" s="604"/>
      <c r="CBQ5" s="604"/>
      <c r="CBR5" s="604"/>
      <c r="CBS5" s="604"/>
      <c r="CBT5" s="604"/>
      <c r="CBU5" s="604"/>
      <c r="CBV5" s="604"/>
      <c r="CBW5" s="604"/>
      <c r="CBX5" s="604"/>
      <c r="CBY5" s="604"/>
      <c r="CBZ5" s="604"/>
      <c r="CCA5" s="604"/>
      <c r="CCB5" s="604"/>
      <c r="CCC5" s="604"/>
      <c r="CCD5" s="604"/>
      <c r="CCE5" s="604"/>
      <c r="CCF5" s="604"/>
      <c r="CCG5" s="604"/>
      <c r="CCH5" s="604"/>
      <c r="CCI5" s="604"/>
      <c r="CCJ5" s="604"/>
      <c r="CCK5" s="604"/>
      <c r="CCL5" s="604"/>
      <c r="CCM5" s="604"/>
      <c r="CCN5" s="604"/>
      <c r="CCO5" s="604"/>
      <c r="CCP5" s="604"/>
      <c r="CCQ5" s="604"/>
      <c r="CCR5" s="604"/>
      <c r="CCS5" s="604"/>
      <c r="CCT5" s="604"/>
      <c r="CCU5" s="604"/>
      <c r="CCV5" s="604"/>
      <c r="CCW5" s="604"/>
      <c r="CCX5" s="604"/>
      <c r="CCY5" s="604"/>
      <c r="CCZ5" s="604"/>
      <c r="CDA5" s="604"/>
      <c r="CDB5" s="604"/>
      <c r="CDC5" s="604"/>
      <c r="CDD5" s="604"/>
      <c r="CDE5" s="604"/>
      <c r="CDF5" s="604"/>
      <c r="CDG5" s="604"/>
      <c r="CDH5" s="604"/>
      <c r="CDI5" s="604"/>
      <c r="CDJ5" s="604"/>
      <c r="CDK5" s="604"/>
      <c r="CDL5" s="604"/>
      <c r="CDM5" s="604"/>
      <c r="CDN5" s="604"/>
      <c r="CDO5" s="604"/>
      <c r="CDP5" s="604"/>
      <c r="CDQ5" s="604"/>
      <c r="CDR5" s="604"/>
      <c r="CDS5" s="604"/>
      <c r="CDT5" s="604"/>
      <c r="CDU5" s="604"/>
      <c r="CDV5" s="604"/>
      <c r="CDW5" s="604"/>
      <c r="CDX5" s="604"/>
      <c r="CDY5" s="604"/>
      <c r="CDZ5" s="604"/>
      <c r="CEA5" s="604"/>
      <c r="CEB5" s="604"/>
      <c r="CEC5" s="604"/>
      <c r="CED5" s="604"/>
      <c r="CEE5" s="604"/>
      <c r="CEF5" s="604"/>
      <c r="CEG5" s="604"/>
      <c r="CEH5" s="604"/>
      <c r="CEI5" s="604"/>
      <c r="CEJ5" s="604"/>
      <c r="CEK5" s="604"/>
      <c r="CEL5" s="604"/>
      <c r="CEM5" s="604"/>
      <c r="CEN5" s="604"/>
      <c r="CEO5" s="604"/>
      <c r="CEP5" s="604"/>
      <c r="CEQ5" s="604"/>
      <c r="CER5" s="604"/>
      <c r="CES5" s="604"/>
      <c r="CET5" s="604"/>
      <c r="CEU5" s="604"/>
      <c r="CEV5" s="604"/>
      <c r="CEW5" s="604"/>
      <c r="CEX5" s="604"/>
      <c r="CEY5" s="604"/>
      <c r="CEZ5" s="604"/>
      <c r="CFA5" s="604"/>
      <c r="CFB5" s="604"/>
      <c r="CFC5" s="604"/>
      <c r="CFD5" s="604"/>
      <c r="CFE5" s="604"/>
      <c r="CFF5" s="604"/>
      <c r="CFG5" s="604"/>
      <c r="CFH5" s="604"/>
      <c r="CFI5" s="604"/>
      <c r="CFJ5" s="604"/>
      <c r="CFK5" s="604"/>
      <c r="CFL5" s="604"/>
      <c r="CFM5" s="604"/>
      <c r="CFN5" s="604"/>
      <c r="CFO5" s="604"/>
      <c r="CFP5" s="604"/>
      <c r="CFQ5" s="604"/>
      <c r="CFR5" s="604"/>
      <c r="CFS5" s="604"/>
      <c r="CFT5" s="604"/>
      <c r="CFU5" s="604"/>
      <c r="CFV5" s="604"/>
      <c r="CFW5" s="604"/>
      <c r="CFX5" s="604"/>
      <c r="CFY5" s="604"/>
      <c r="CFZ5" s="604"/>
      <c r="CGA5" s="604"/>
      <c r="CGB5" s="604"/>
      <c r="CGC5" s="604"/>
      <c r="CGD5" s="604"/>
      <c r="CGE5" s="604"/>
      <c r="CGF5" s="604"/>
      <c r="CGG5" s="604"/>
      <c r="CGH5" s="604"/>
      <c r="CGI5" s="604"/>
      <c r="CGJ5" s="604"/>
      <c r="CGK5" s="604"/>
      <c r="CGL5" s="604"/>
      <c r="CGM5" s="604"/>
      <c r="CGN5" s="604"/>
      <c r="CGO5" s="604"/>
      <c r="CGP5" s="604"/>
      <c r="CGQ5" s="604"/>
      <c r="CGR5" s="604"/>
      <c r="CGS5" s="604"/>
      <c r="CGT5" s="604"/>
      <c r="CGU5" s="604"/>
      <c r="CGV5" s="604"/>
      <c r="CGW5" s="604"/>
      <c r="CGX5" s="604"/>
      <c r="CGY5" s="604"/>
      <c r="CGZ5" s="604"/>
      <c r="CHA5" s="604"/>
      <c r="CHB5" s="604"/>
      <c r="CHC5" s="604"/>
      <c r="CHD5" s="604"/>
      <c r="CHE5" s="604"/>
      <c r="CHF5" s="604"/>
      <c r="CHG5" s="604"/>
      <c r="CHH5" s="604"/>
      <c r="CHI5" s="604"/>
      <c r="CHJ5" s="604"/>
      <c r="CHK5" s="604"/>
      <c r="CHL5" s="604"/>
      <c r="CHM5" s="604"/>
      <c r="CHN5" s="604"/>
      <c r="CHO5" s="604"/>
      <c r="CHP5" s="604"/>
      <c r="CHQ5" s="604"/>
      <c r="CHR5" s="604"/>
      <c r="CHS5" s="604"/>
      <c r="CHT5" s="604"/>
      <c r="CHU5" s="604"/>
      <c r="CHV5" s="604"/>
      <c r="CHW5" s="604"/>
      <c r="CHX5" s="604"/>
      <c r="CHY5" s="604"/>
      <c r="CHZ5" s="604"/>
      <c r="CIA5" s="604"/>
      <c r="CIB5" s="604"/>
      <c r="CIC5" s="604"/>
      <c r="CID5" s="604"/>
      <c r="CIE5" s="604"/>
      <c r="CIF5" s="604"/>
      <c r="CIG5" s="604"/>
      <c r="CIH5" s="604"/>
      <c r="CII5" s="604"/>
      <c r="CIJ5" s="604"/>
      <c r="CIK5" s="604"/>
      <c r="CIL5" s="604"/>
      <c r="CIM5" s="604"/>
      <c r="CIN5" s="604"/>
      <c r="CIO5" s="604"/>
      <c r="CIP5" s="604"/>
      <c r="CIQ5" s="604"/>
      <c r="CIR5" s="604"/>
      <c r="CIS5" s="604"/>
      <c r="CIT5" s="604"/>
      <c r="CIU5" s="604"/>
      <c r="CIV5" s="604"/>
      <c r="CIW5" s="604"/>
      <c r="CIX5" s="604"/>
      <c r="CIY5" s="604"/>
      <c r="CIZ5" s="604"/>
      <c r="CJA5" s="604"/>
      <c r="CJB5" s="604"/>
      <c r="CJC5" s="604"/>
      <c r="CJD5" s="604"/>
      <c r="CJE5" s="604"/>
      <c r="CJF5" s="604"/>
      <c r="CJG5" s="604"/>
      <c r="CJH5" s="604"/>
      <c r="CJI5" s="604"/>
      <c r="CJJ5" s="604"/>
      <c r="CJK5" s="604"/>
      <c r="CJL5" s="604"/>
      <c r="CJM5" s="604"/>
      <c r="CJN5" s="604"/>
      <c r="CJO5" s="604"/>
      <c r="CJP5" s="604"/>
      <c r="CJQ5" s="604"/>
      <c r="CJR5" s="604"/>
      <c r="CJS5" s="604"/>
      <c r="CJT5" s="604"/>
      <c r="CJU5" s="604"/>
      <c r="CJV5" s="604"/>
      <c r="CJW5" s="604"/>
      <c r="CJX5" s="604"/>
      <c r="CJY5" s="604"/>
      <c r="CJZ5" s="604"/>
      <c r="CKA5" s="604"/>
      <c r="CKB5" s="604"/>
      <c r="CKC5" s="604"/>
      <c r="CKD5" s="604"/>
      <c r="CKE5" s="604"/>
      <c r="CKF5" s="604"/>
      <c r="CKG5" s="604"/>
      <c r="CKH5" s="604"/>
      <c r="CKI5" s="604"/>
      <c r="CKJ5" s="604"/>
      <c r="CKK5" s="604"/>
      <c r="CKL5" s="604"/>
      <c r="CKM5" s="604"/>
      <c r="CKN5" s="604"/>
      <c r="CKO5" s="604"/>
      <c r="CKP5" s="604"/>
      <c r="CKQ5" s="604"/>
      <c r="CKR5" s="604"/>
      <c r="CKS5" s="604"/>
      <c r="CKT5" s="604"/>
      <c r="CKU5" s="604"/>
      <c r="CKV5" s="604"/>
      <c r="CKW5" s="604"/>
      <c r="CKX5" s="604"/>
      <c r="CKY5" s="604"/>
      <c r="CKZ5" s="604"/>
      <c r="CLA5" s="604"/>
      <c r="CLB5" s="604"/>
      <c r="CLC5" s="604"/>
      <c r="CLD5" s="604"/>
      <c r="CLE5" s="604"/>
      <c r="CLF5" s="604"/>
      <c r="CLG5" s="604"/>
      <c r="CLH5" s="604"/>
      <c r="CLI5" s="604"/>
      <c r="CLJ5" s="604"/>
      <c r="CLK5" s="604"/>
      <c r="CLL5" s="604"/>
      <c r="CLM5" s="604"/>
      <c r="CLN5" s="604"/>
      <c r="CLO5" s="604"/>
      <c r="CLP5" s="604"/>
      <c r="CLQ5" s="604"/>
      <c r="CLR5" s="604"/>
      <c r="CLS5" s="604"/>
      <c r="CLT5" s="604"/>
      <c r="CLU5" s="604"/>
      <c r="CLV5" s="604"/>
      <c r="CLW5" s="604"/>
      <c r="CLX5" s="604"/>
      <c r="CLY5" s="604"/>
      <c r="CLZ5" s="604"/>
      <c r="CMA5" s="604"/>
      <c r="CMB5" s="604"/>
      <c r="CMC5" s="604"/>
      <c r="CMD5" s="604"/>
      <c r="CME5" s="604"/>
      <c r="CMF5" s="604"/>
      <c r="CMG5" s="604"/>
      <c r="CMH5" s="604"/>
      <c r="CMI5" s="604"/>
      <c r="CMJ5" s="604"/>
      <c r="CMK5" s="604"/>
      <c r="CML5" s="604"/>
      <c r="CMM5" s="604"/>
      <c r="CMN5" s="604"/>
      <c r="CMO5" s="604"/>
      <c r="CMP5" s="604"/>
      <c r="CMQ5" s="604"/>
      <c r="CMR5" s="604"/>
      <c r="CMS5" s="604"/>
      <c r="CMT5" s="604"/>
      <c r="CMU5" s="604"/>
      <c r="CMV5" s="604"/>
      <c r="CMW5" s="604"/>
      <c r="CMX5" s="604"/>
      <c r="CMY5" s="604"/>
      <c r="CMZ5" s="604"/>
      <c r="CNA5" s="604"/>
      <c r="CNB5" s="604"/>
      <c r="CNC5" s="604"/>
      <c r="CND5" s="604"/>
      <c r="CNE5" s="604"/>
      <c r="CNF5" s="604"/>
      <c r="CNG5" s="604"/>
      <c r="CNH5" s="604"/>
      <c r="CNI5" s="604"/>
      <c r="CNJ5" s="604"/>
      <c r="CNK5" s="604"/>
      <c r="CNL5" s="604"/>
      <c r="CNM5" s="604"/>
      <c r="CNN5" s="604"/>
      <c r="CNO5" s="604"/>
      <c r="CNP5" s="604"/>
      <c r="CNQ5" s="604"/>
      <c r="CNR5" s="604"/>
      <c r="CNS5" s="604"/>
      <c r="CNT5" s="604"/>
      <c r="CNU5" s="604"/>
      <c r="CNV5" s="604"/>
      <c r="CNW5" s="604"/>
      <c r="CNX5" s="604"/>
      <c r="CNY5" s="604"/>
      <c r="CNZ5" s="604"/>
      <c r="COA5" s="604"/>
      <c r="COB5" s="604"/>
      <c r="COC5" s="604"/>
      <c r="COD5" s="604"/>
      <c r="COE5" s="604"/>
      <c r="COF5" s="604"/>
      <c r="COG5" s="604"/>
      <c r="COH5" s="604"/>
      <c r="COI5" s="604"/>
      <c r="COJ5" s="604"/>
      <c r="COK5" s="604"/>
      <c r="COL5" s="604"/>
      <c r="COM5" s="604"/>
      <c r="CON5" s="604"/>
      <c r="COO5" s="604"/>
      <c r="COP5" s="604"/>
      <c r="COQ5" s="604"/>
      <c r="COR5" s="604"/>
      <c r="COS5" s="604"/>
      <c r="COT5" s="604"/>
      <c r="COU5" s="604"/>
      <c r="COV5" s="604"/>
      <c r="COW5" s="604"/>
      <c r="COX5" s="604"/>
      <c r="COY5" s="604"/>
      <c r="COZ5" s="604"/>
      <c r="CPA5" s="604"/>
      <c r="CPB5" s="604"/>
      <c r="CPC5" s="604"/>
      <c r="CPD5" s="604"/>
      <c r="CPE5" s="604"/>
      <c r="CPF5" s="604"/>
      <c r="CPG5" s="604"/>
      <c r="CPH5" s="604"/>
      <c r="CPI5" s="604"/>
      <c r="CPJ5" s="604"/>
      <c r="CPK5" s="604"/>
      <c r="CPL5" s="604"/>
      <c r="CPM5" s="604"/>
      <c r="CPN5" s="604"/>
      <c r="CPO5" s="604"/>
      <c r="CPP5" s="604"/>
      <c r="CPQ5" s="604"/>
      <c r="CPR5" s="604"/>
      <c r="CPS5" s="604"/>
      <c r="CPT5" s="604"/>
      <c r="CPU5" s="604"/>
      <c r="CPV5" s="604"/>
      <c r="CPW5" s="604"/>
      <c r="CPX5" s="604"/>
      <c r="CPY5" s="604"/>
      <c r="CPZ5" s="604"/>
      <c r="CQA5" s="604"/>
      <c r="CQB5" s="604"/>
      <c r="CQC5" s="604"/>
      <c r="CQD5" s="604"/>
      <c r="CQE5" s="604"/>
      <c r="CQF5" s="604"/>
      <c r="CQG5" s="604"/>
      <c r="CQH5" s="604"/>
      <c r="CQI5" s="604"/>
      <c r="CQJ5" s="604"/>
      <c r="CQK5" s="604"/>
      <c r="CQL5" s="604"/>
      <c r="CQM5" s="604"/>
      <c r="CQN5" s="604"/>
      <c r="CQO5" s="604"/>
      <c r="CQP5" s="604"/>
      <c r="CQQ5" s="604"/>
      <c r="CQR5" s="604"/>
      <c r="CQS5" s="604"/>
      <c r="CQT5" s="604"/>
      <c r="CQU5" s="604"/>
      <c r="CQV5" s="604"/>
      <c r="CQW5" s="604"/>
      <c r="CQX5" s="604"/>
      <c r="CQY5" s="604"/>
      <c r="CQZ5" s="604"/>
      <c r="CRA5" s="604"/>
      <c r="CRB5" s="604"/>
      <c r="CRC5" s="604"/>
      <c r="CRD5" s="604"/>
      <c r="CRE5" s="604"/>
      <c r="CRF5" s="604"/>
      <c r="CRG5" s="604"/>
      <c r="CRH5" s="604"/>
      <c r="CRI5" s="604"/>
      <c r="CRJ5" s="604"/>
      <c r="CRK5" s="604"/>
      <c r="CRL5" s="604"/>
      <c r="CRM5" s="604"/>
      <c r="CRN5" s="604"/>
      <c r="CRO5" s="604"/>
      <c r="CRP5" s="604"/>
      <c r="CRQ5" s="604"/>
      <c r="CRR5" s="604"/>
      <c r="CRS5" s="604"/>
      <c r="CRT5" s="604"/>
      <c r="CRU5" s="604"/>
      <c r="CRV5" s="604"/>
      <c r="CRW5" s="604"/>
      <c r="CRX5" s="604"/>
      <c r="CRY5" s="604"/>
      <c r="CRZ5" s="604"/>
      <c r="CSA5" s="604"/>
      <c r="CSB5" s="604"/>
      <c r="CSC5" s="604"/>
      <c r="CSD5" s="604"/>
      <c r="CSE5" s="604"/>
      <c r="CSF5" s="604"/>
      <c r="CSG5" s="604"/>
      <c r="CSH5" s="604"/>
      <c r="CSI5" s="604"/>
      <c r="CSJ5" s="604"/>
      <c r="CSK5" s="604"/>
      <c r="CSL5" s="604"/>
      <c r="CSM5" s="604"/>
      <c r="CSN5" s="604"/>
      <c r="CSO5" s="604"/>
      <c r="CSP5" s="604"/>
      <c r="CSQ5" s="604"/>
      <c r="CSR5" s="604"/>
      <c r="CSS5" s="604"/>
      <c r="CST5" s="604"/>
      <c r="CSU5" s="604"/>
      <c r="CSV5" s="604"/>
      <c r="CSW5" s="604"/>
      <c r="CSX5" s="604"/>
      <c r="CSY5" s="604"/>
      <c r="CSZ5" s="604"/>
      <c r="CTA5" s="604"/>
      <c r="CTB5" s="604"/>
      <c r="CTC5" s="604"/>
      <c r="CTD5" s="604"/>
      <c r="CTE5" s="604"/>
      <c r="CTF5" s="604"/>
      <c r="CTG5" s="604"/>
      <c r="CTH5" s="604"/>
      <c r="CTI5" s="604"/>
      <c r="CTJ5" s="604"/>
      <c r="CTK5" s="604"/>
      <c r="CTL5" s="604"/>
      <c r="CTM5" s="604"/>
      <c r="CTN5" s="604"/>
      <c r="CTO5" s="604"/>
      <c r="CTP5" s="604"/>
      <c r="CTQ5" s="604"/>
      <c r="CTR5" s="604"/>
      <c r="CTS5" s="604"/>
      <c r="CTT5" s="604"/>
      <c r="CTU5" s="604"/>
      <c r="CTV5" s="604"/>
      <c r="CTW5" s="604"/>
      <c r="CTX5" s="604"/>
      <c r="CTY5" s="604"/>
      <c r="CTZ5" s="604"/>
      <c r="CUA5" s="604"/>
      <c r="CUB5" s="604"/>
      <c r="CUC5" s="604"/>
      <c r="CUD5" s="604"/>
      <c r="CUE5" s="604"/>
      <c r="CUF5" s="604"/>
      <c r="CUG5" s="604"/>
      <c r="CUH5" s="604"/>
      <c r="CUI5" s="604"/>
      <c r="CUJ5" s="604"/>
      <c r="CUK5" s="604"/>
      <c r="CUL5" s="604"/>
      <c r="CUM5" s="604"/>
      <c r="CUN5" s="604"/>
      <c r="CUO5" s="604"/>
      <c r="CUP5" s="604"/>
      <c r="CUQ5" s="604"/>
      <c r="CUR5" s="604"/>
      <c r="CUS5" s="604"/>
      <c r="CUT5" s="604"/>
      <c r="CUU5" s="604"/>
      <c r="CUV5" s="604"/>
      <c r="CUW5" s="604"/>
      <c r="CUX5" s="604"/>
      <c r="CUY5" s="604"/>
      <c r="CUZ5" s="604"/>
      <c r="CVA5" s="604"/>
      <c r="CVB5" s="604"/>
      <c r="CVC5" s="604"/>
      <c r="CVD5" s="604"/>
      <c r="CVE5" s="604"/>
      <c r="CVF5" s="604"/>
      <c r="CVG5" s="604"/>
      <c r="CVH5" s="604"/>
      <c r="CVI5" s="604"/>
      <c r="CVJ5" s="604"/>
      <c r="CVK5" s="604"/>
      <c r="CVL5" s="604"/>
      <c r="CVM5" s="604"/>
      <c r="CVN5" s="604"/>
      <c r="CVO5" s="604"/>
      <c r="CVP5" s="604"/>
      <c r="CVQ5" s="604"/>
      <c r="CVR5" s="604"/>
      <c r="CVS5" s="604"/>
      <c r="CVT5" s="604"/>
      <c r="CVU5" s="604"/>
      <c r="CVV5" s="604"/>
      <c r="CVW5" s="604"/>
      <c r="CVX5" s="604"/>
      <c r="CVY5" s="604"/>
      <c r="CVZ5" s="604"/>
      <c r="CWA5" s="604"/>
      <c r="CWB5" s="604"/>
      <c r="CWC5" s="604"/>
      <c r="CWD5" s="604"/>
      <c r="CWE5" s="604"/>
      <c r="CWF5" s="604"/>
      <c r="CWG5" s="604"/>
      <c r="CWH5" s="604"/>
      <c r="CWI5" s="604"/>
      <c r="CWJ5" s="604"/>
      <c r="CWK5" s="604"/>
      <c r="CWL5" s="604"/>
      <c r="CWM5" s="604"/>
      <c r="CWN5" s="604"/>
      <c r="CWO5" s="604"/>
      <c r="CWP5" s="604"/>
      <c r="CWQ5" s="604"/>
      <c r="CWR5" s="604"/>
      <c r="CWS5" s="604"/>
      <c r="CWT5" s="604"/>
      <c r="CWU5" s="604"/>
      <c r="CWV5" s="604"/>
      <c r="CWW5" s="604"/>
      <c r="CWX5" s="604"/>
      <c r="CWY5" s="604"/>
      <c r="CWZ5" s="604"/>
      <c r="CXA5" s="604"/>
      <c r="CXB5" s="604"/>
      <c r="CXC5" s="604"/>
      <c r="CXD5" s="604"/>
      <c r="CXE5" s="604"/>
      <c r="CXF5" s="604"/>
      <c r="CXG5" s="604"/>
      <c r="CXH5" s="604"/>
      <c r="CXI5" s="604"/>
      <c r="CXJ5" s="604"/>
      <c r="CXK5" s="604"/>
      <c r="CXL5" s="604"/>
      <c r="CXM5" s="604"/>
      <c r="CXN5" s="604"/>
      <c r="CXO5" s="604"/>
      <c r="CXP5" s="604"/>
      <c r="CXQ5" s="604"/>
      <c r="CXR5" s="604"/>
      <c r="CXS5" s="604"/>
      <c r="CXT5" s="604"/>
      <c r="CXU5" s="604"/>
      <c r="CXV5" s="604"/>
      <c r="CXW5" s="604"/>
      <c r="CXX5" s="604"/>
      <c r="CXY5" s="604"/>
      <c r="CXZ5" s="604"/>
      <c r="CYA5" s="604"/>
      <c r="CYB5" s="604"/>
      <c r="CYC5" s="604"/>
      <c r="CYD5" s="604"/>
      <c r="CYE5" s="604"/>
      <c r="CYF5" s="604"/>
      <c r="CYG5" s="604"/>
      <c r="CYH5" s="604"/>
      <c r="CYI5" s="604"/>
      <c r="CYJ5" s="604"/>
      <c r="CYK5" s="604"/>
      <c r="CYL5" s="604"/>
      <c r="CYM5" s="604"/>
      <c r="CYN5" s="604"/>
      <c r="CYO5" s="604"/>
      <c r="CYP5" s="604"/>
      <c r="CYQ5" s="604"/>
      <c r="CYR5" s="604"/>
      <c r="CYS5" s="604"/>
      <c r="CYT5" s="604"/>
      <c r="CYU5" s="604"/>
      <c r="CYV5" s="604"/>
      <c r="CYW5" s="604"/>
      <c r="CYX5" s="604"/>
      <c r="CYY5" s="604"/>
      <c r="CYZ5" s="604"/>
      <c r="CZA5" s="604"/>
      <c r="CZB5" s="604"/>
      <c r="CZC5" s="604"/>
      <c r="CZD5" s="604"/>
      <c r="CZE5" s="604"/>
      <c r="CZF5" s="604"/>
      <c r="CZG5" s="604"/>
      <c r="CZH5" s="604"/>
      <c r="CZI5" s="604"/>
      <c r="CZJ5" s="604"/>
      <c r="CZK5" s="604"/>
      <c r="CZL5" s="604"/>
      <c r="CZM5" s="604"/>
      <c r="CZN5" s="604"/>
      <c r="CZO5" s="604"/>
      <c r="CZP5" s="604"/>
      <c r="CZQ5" s="604"/>
      <c r="CZR5" s="604"/>
      <c r="CZS5" s="604"/>
      <c r="CZT5" s="604"/>
      <c r="CZU5" s="604"/>
      <c r="CZV5" s="604"/>
      <c r="CZW5" s="604"/>
      <c r="CZX5" s="604"/>
      <c r="CZY5" s="604"/>
      <c r="CZZ5" s="604"/>
      <c r="DAA5" s="604"/>
      <c r="DAB5" s="604"/>
      <c r="DAC5" s="604"/>
      <c r="DAD5" s="604"/>
      <c r="DAE5" s="604"/>
      <c r="DAF5" s="604"/>
      <c r="DAG5" s="604"/>
      <c r="DAH5" s="604"/>
      <c r="DAI5" s="604"/>
      <c r="DAJ5" s="604"/>
      <c r="DAK5" s="604"/>
      <c r="DAL5" s="604"/>
      <c r="DAM5" s="604"/>
      <c r="DAN5" s="604"/>
      <c r="DAO5" s="604"/>
      <c r="DAP5" s="604"/>
      <c r="DAQ5" s="604"/>
      <c r="DAR5" s="604"/>
      <c r="DAS5" s="604"/>
      <c r="DAT5" s="604"/>
      <c r="DAU5" s="604"/>
      <c r="DAV5" s="604"/>
      <c r="DAW5" s="604"/>
      <c r="DAX5" s="604"/>
      <c r="DAY5" s="604"/>
      <c r="DAZ5" s="604"/>
      <c r="DBA5" s="604"/>
      <c r="DBB5" s="604"/>
      <c r="DBC5" s="604"/>
      <c r="DBD5" s="604"/>
      <c r="DBE5" s="604"/>
      <c r="DBF5" s="604"/>
      <c r="DBG5" s="604"/>
      <c r="DBH5" s="604"/>
      <c r="DBI5" s="604"/>
      <c r="DBJ5" s="604"/>
      <c r="DBK5" s="604"/>
      <c r="DBL5" s="604"/>
      <c r="DBM5" s="604"/>
      <c r="DBN5" s="604"/>
      <c r="DBO5" s="604"/>
      <c r="DBP5" s="604"/>
      <c r="DBQ5" s="604"/>
      <c r="DBR5" s="604"/>
      <c r="DBS5" s="604"/>
      <c r="DBT5" s="604"/>
      <c r="DBU5" s="604"/>
      <c r="DBV5" s="604"/>
      <c r="DBW5" s="604"/>
      <c r="DBX5" s="604"/>
      <c r="DBY5" s="604"/>
      <c r="DBZ5" s="604"/>
      <c r="DCA5" s="604"/>
      <c r="DCB5" s="604"/>
      <c r="DCC5" s="604"/>
      <c r="DCD5" s="604"/>
      <c r="DCE5" s="604"/>
      <c r="DCF5" s="604"/>
      <c r="DCG5" s="604"/>
      <c r="DCH5" s="604"/>
      <c r="DCI5" s="604"/>
      <c r="DCJ5" s="604"/>
      <c r="DCK5" s="604"/>
      <c r="DCL5" s="604"/>
      <c r="DCM5" s="604"/>
      <c r="DCN5" s="604"/>
      <c r="DCO5" s="604"/>
      <c r="DCP5" s="604"/>
      <c r="DCQ5" s="604"/>
      <c r="DCR5" s="604"/>
      <c r="DCS5" s="604"/>
      <c r="DCT5" s="604"/>
      <c r="DCU5" s="604"/>
      <c r="DCV5" s="604"/>
      <c r="DCW5" s="604"/>
      <c r="DCX5" s="604"/>
      <c r="DCY5" s="604"/>
      <c r="DCZ5" s="604"/>
      <c r="DDA5" s="604"/>
      <c r="DDB5" s="604"/>
      <c r="DDC5" s="604"/>
      <c r="DDD5" s="604"/>
      <c r="DDE5" s="604"/>
      <c r="DDF5" s="604"/>
      <c r="DDG5" s="604"/>
      <c r="DDH5" s="604"/>
      <c r="DDI5" s="604"/>
      <c r="DDJ5" s="604"/>
      <c r="DDK5" s="604"/>
      <c r="DDL5" s="604"/>
      <c r="DDM5" s="604"/>
      <c r="DDN5" s="604"/>
      <c r="DDO5" s="604"/>
      <c r="DDP5" s="604"/>
      <c r="DDQ5" s="604"/>
      <c r="DDR5" s="604"/>
      <c r="DDS5" s="604"/>
      <c r="DDT5" s="604"/>
      <c r="DDU5" s="604"/>
      <c r="DDV5" s="604"/>
      <c r="DDW5" s="604"/>
      <c r="DDX5" s="604"/>
      <c r="DDY5" s="604"/>
      <c r="DDZ5" s="604"/>
      <c r="DEA5" s="604"/>
      <c r="DEB5" s="604"/>
      <c r="DEC5" s="604"/>
      <c r="DED5" s="604"/>
      <c r="DEE5" s="604"/>
      <c r="DEF5" s="604"/>
      <c r="DEG5" s="604"/>
      <c r="DEH5" s="604"/>
      <c r="DEI5" s="604"/>
      <c r="DEJ5" s="604"/>
      <c r="DEK5" s="604"/>
      <c r="DEL5" s="604"/>
      <c r="DEM5" s="604"/>
      <c r="DEN5" s="604"/>
      <c r="DEO5" s="604"/>
      <c r="DEP5" s="604"/>
      <c r="DEQ5" s="604"/>
      <c r="DER5" s="604"/>
      <c r="DES5" s="604"/>
      <c r="DET5" s="604"/>
      <c r="DEU5" s="604"/>
      <c r="DEV5" s="604"/>
      <c r="DEW5" s="604"/>
      <c r="DEX5" s="604"/>
      <c r="DEY5" s="604"/>
      <c r="DEZ5" s="604"/>
      <c r="DFA5" s="604"/>
      <c r="DFB5" s="604"/>
      <c r="DFC5" s="604"/>
      <c r="DFD5" s="604"/>
      <c r="DFE5" s="604"/>
      <c r="DFF5" s="604"/>
      <c r="DFG5" s="604"/>
      <c r="DFH5" s="604"/>
      <c r="DFI5" s="604"/>
      <c r="DFJ5" s="604"/>
      <c r="DFK5" s="604"/>
      <c r="DFL5" s="604"/>
      <c r="DFM5" s="604"/>
      <c r="DFN5" s="604"/>
      <c r="DFO5" s="604"/>
      <c r="DFP5" s="604"/>
      <c r="DFQ5" s="604"/>
      <c r="DFR5" s="604"/>
      <c r="DFS5" s="604"/>
      <c r="DFT5" s="604"/>
      <c r="DFU5" s="604"/>
      <c r="DFV5" s="604"/>
      <c r="DFW5" s="604"/>
      <c r="DFX5" s="604"/>
      <c r="DFY5" s="604"/>
      <c r="DFZ5" s="604"/>
      <c r="DGA5" s="604"/>
      <c r="DGB5" s="604"/>
      <c r="DGC5" s="604"/>
      <c r="DGD5" s="604"/>
      <c r="DGE5" s="604"/>
      <c r="DGF5" s="604"/>
      <c r="DGG5" s="604"/>
      <c r="DGH5" s="604"/>
      <c r="DGI5" s="604"/>
      <c r="DGJ5" s="604"/>
      <c r="DGK5" s="604"/>
      <c r="DGL5" s="604"/>
      <c r="DGM5" s="604"/>
      <c r="DGN5" s="604"/>
      <c r="DGO5" s="604"/>
      <c r="DGP5" s="604"/>
      <c r="DGQ5" s="604"/>
      <c r="DGR5" s="604"/>
      <c r="DGS5" s="604"/>
      <c r="DGT5" s="604"/>
      <c r="DGU5" s="604"/>
      <c r="DGV5" s="604"/>
      <c r="DGW5" s="604"/>
      <c r="DGX5" s="604"/>
      <c r="DGY5" s="604"/>
      <c r="DGZ5" s="604"/>
      <c r="DHA5" s="604"/>
      <c r="DHB5" s="604"/>
      <c r="DHC5" s="604"/>
      <c r="DHD5" s="604"/>
      <c r="DHE5" s="604"/>
      <c r="DHF5" s="604"/>
      <c r="DHG5" s="604"/>
      <c r="DHH5" s="604"/>
      <c r="DHI5" s="604"/>
      <c r="DHJ5" s="604"/>
      <c r="DHK5" s="604"/>
      <c r="DHL5" s="604"/>
      <c r="DHM5" s="604"/>
      <c r="DHN5" s="604"/>
      <c r="DHO5" s="604"/>
      <c r="DHP5" s="604"/>
      <c r="DHQ5" s="604"/>
      <c r="DHR5" s="604"/>
      <c r="DHS5" s="604"/>
      <c r="DHT5" s="604"/>
      <c r="DHU5" s="604"/>
      <c r="DHV5" s="604"/>
      <c r="DHW5" s="604"/>
      <c r="DHX5" s="604"/>
      <c r="DHY5" s="604"/>
      <c r="DHZ5" s="604"/>
      <c r="DIA5" s="604"/>
      <c r="DIB5" s="604"/>
      <c r="DIC5" s="604"/>
      <c r="DID5" s="604"/>
      <c r="DIE5" s="604"/>
      <c r="DIF5" s="604"/>
      <c r="DIG5" s="604"/>
      <c r="DIH5" s="604"/>
      <c r="DII5" s="604"/>
      <c r="DIJ5" s="604"/>
      <c r="DIK5" s="604"/>
      <c r="DIL5" s="604"/>
      <c r="DIM5" s="604"/>
      <c r="DIN5" s="604"/>
      <c r="DIO5" s="604"/>
      <c r="DIP5" s="604"/>
      <c r="DIQ5" s="604"/>
      <c r="DIR5" s="604"/>
      <c r="DIS5" s="604"/>
      <c r="DIT5" s="604"/>
      <c r="DIU5" s="604"/>
      <c r="DIV5" s="604"/>
      <c r="DIW5" s="604"/>
      <c r="DIX5" s="604"/>
      <c r="DIY5" s="604"/>
      <c r="DIZ5" s="604"/>
      <c r="DJA5" s="604"/>
      <c r="DJB5" s="604"/>
      <c r="DJC5" s="604"/>
      <c r="DJD5" s="604"/>
      <c r="DJE5" s="604"/>
      <c r="DJF5" s="604"/>
      <c r="DJG5" s="604"/>
      <c r="DJH5" s="604"/>
      <c r="DJI5" s="604"/>
      <c r="DJJ5" s="604"/>
      <c r="DJK5" s="604"/>
      <c r="DJL5" s="604"/>
      <c r="DJM5" s="604"/>
      <c r="DJN5" s="604"/>
      <c r="DJO5" s="604"/>
      <c r="DJP5" s="604"/>
      <c r="DJQ5" s="604"/>
      <c r="DJR5" s="604"/>
      <c r="DJS5" s="604"/>
      <c r="DJT5" s="604"/>
      <c r="DJU5" s="604"/>
      <c r="DJV5" s="604"/>
      <c r="DJW5" s="604"/>
      <c r="DJX5" s="604"/>
      <c r="DJY5" s="604"/>
      <c r="DJZ5" s="604"/>
      <c r="DKA5" s="604"/>
      <c r="DKB5" s="604"/>
      <c r="DKC5" s="604"/>
      <c r="DKD5" s="604"/>
      <c r="DKE5" s="604"/>
      <c r="DKF5" s="604"/>
      <c r="DKG5" s="604"/>
      <c r="DKH5" s="604"/>
      <c r="DKI5" s="604"/>
      <c r="DKJ5" s="604"/>
      <c r="DKK5" s="604"/>
      <c r="DKL5" s="604"/>
      <c r="DKM5" s="604"/>
      <c r="DKN5" s="604"/>
      <c r="DKO5" s="604"/>
      <c r="DKP5" s="604"/>
      <c r="DKQ5" s="604"/>
      <c r="DKR5" s="604"/>
      <c r="DKS5" s="604"/>
      <c r="DKT5" s="604"/>
      <c r="DKU5" s="604"/>
      <c r="DKV5" s="604"/>
      <c r="DKW5" s="604"/>
      <c r="DKX5" s="604"/>
      <c r="DKY5" s="604"/>
      <c r="DKZ5" s="604"/>
      <c r="DLA5" s="604"/>
      <c r="DLB5" s="604"/>
      <c r="DLC5" s="604"/>
      <c r="DLD5" s="604"/>
      <c r="DLE5" s="604"/>
      <c r="DLF5" s="604"/>
      <c r="DLG5" s="604"/>
      <c r="DLH5" s="604"/>
      <c r="DLI5" s="604"/>
      <c r="DLJ5" s="604"/>
      <c r="DLK5" s="604"/>
      <c r="DLL5" s="604"/>
      <c r="DLM5" s="604"/>
      <c r="DLN5" s="604"/>
      <c r="DLO5" s="604"/>
      <c r="DLP5" s="604"/>
      <c r="DLQ5" s="604"/>
      <c r="DLR5" s="604"/>
      <c r="DLS5" s="604"/>
      <c r="DLT5" s="604"/>
      <c r="DLU5" s="604"/>
      <c r="DLV5" s="604"/>
      <c r="DLW5" s="604"/>
      <c r="DLX5" s="604"/>
      <c r="DLY5" s="604"/>
      <c r="DLZ5" s="604"/>
      <c r="DMA5" s="604"/>
      <c r="DMB5" s="604"/>
      <c r="DMC5" s="604"/>
      <c r="DMD5" s="604"/>
      <c r="DME5" s="604"/>
      <c r="DMF5" s="604"/>
      <c r="DMG5" s="604"/>
      <c r="DMH5" s="604"/>
      <c r="DMI5" s="604"/>
      <c r="DMJ5" s="604"/>
      <c r="DMK5" s="604"/>
      <c r="DML5" s="604"/>
      <c r="DMM5" s="604"/>
      <c r="DMN5" s="604"/>
      <c r="DMO5" s="604"/>
      <c r="DMP5" s="604"/>
      <c r="DMQ5" s="604"/>
      <c r="DMR5" s="604"/>
      <c r="DMS5" s="604"/>
      <c r="DMT5" s="604"/>
      <c r="DMU5" s="604"/>
      <c r="DMV5" s="604"/>
      <c r="DMW5" s="604"/>
      <c r="DMX5" s="604"/>
      <c r="DMY5" s="604"/>
      <c r="DMZ5" s="604"/>
      <c r="DNA5" s="604"/>
      <c r="DNB5" s="604"/>
      <c r="DNC5" s="604"/>
      <c r="DND5" s="604"/>
      <c r="DNE5" s="604"/>
      <c r="DNF5" s="604"/>
      <c r="DNG5" s="604"/>
      <c r="DNH5" s="604"/>
      <c r="DNI5" s="604"/>
      <c r="DNJ5" s="604"/>
      <c r="DNK5" s="604"/>
      <c r="DNL5" s="604"/>
      <c r="DNM5" s="604"/>
      <c r="DNN5" s="604"/>
      <c r="DNO5" s="604"/>
      <c r="DNP5" s="604"/>
      <c r="DNQ5" s="604"/>
      <c r="DNR5" s="604"/>
      <c r="DNS5" s="604"/>
      <c r="DNT5" s="604"/>
      <c r="DNU5" s="604"/>
      <c r="DNV5" s="604"/>
      <c r="DNW5" s="604"/>
      <c r="DNX5" s="604"/>
      <c r="DNY5" s="604"/>
      <c r="DNZ5" s="604"/>
      <c r="DOA5" s="604"/>
      <c r="DOB5" s="604"/>
      <c r="DOC5" s="604"/>
      <c r="DOD5" s="604"/>
      <c r="DOE5" s="604"/>
      <c r="DOF5" s="604"/>
      <c r="DOG5" s="604"/>
      <c r="DOH5" s="604"/>
      <c r="DOI5" s="604"/>
      <c r="DOJ5" s="604"/>
      <c r="DOK5" s="604"/>
      <c r="DOL5" s="604"/>
      <c r="DOM5" s="604"/>
      <c r="DON5" s="604"/>
      <c r="DOO5" s="604"/>
      <c r="DOP5" s="604"/>
      <c r="DOQ5" s="604"/>
      <c r="DOR5" s="604"/>
      <c r="DOS5" s="604"/>
      <c r="DOT5" s="604"/>
      <c r="DOU5" s="604"/>
      <c r="DOV5" s="604"/>
      <c r="DOW5" s="604"/>
      <c r="DOX5" s="604"/>
      <c r="DOY5" s="604"/>
      <c r="DOZ5" s="604"/>
      <c r="DPA5" s="604"/>
      <c r="DPB5" s="604"/>
      <c r="DPC5" s="604"/>
      <c r="DPD5" s="604"/>
      <c r="DPE5" s="604"/>
      <c r="DPF5" s="604"/>
      <c r="DPG5" s="604"/>
      <c r="DPH5" s="604"/>
      <c r="DPI5" s="604"/>
      <c r="DPJ5" s="604"/>
      <c r="DPK5" s="604"/>
      <c r="DPL5" s="604"/>
      <c r="DPM5" s="604"/>
      <c r="DPN5" s="604"/>
      <c r="DPO5" s="604"/>
      <c r="DPP5" s="604"/>
      <c r="DPQ5" s="604"/>
      <c r="DPR5" s="604"/>
      <c r="DPS5" s="604"/>
      <c r="DPT5" s="604"/>
      <c r="DPU5" s="604"/>
      <c r="DPV5" s="604"/>
      <c r="DPW5" s="604"/>
      <c r="DPX5" s="604"/>
      <c r="DPY5" s="604"/>
      <c r="DPZ5" s="604"/>
      <c r="DQA5" s="604"/>
      <c r="DQB5" s="604"/>
      <c r="DQC5" s="604"/>
      <c r="DQD5" s="604"/>
      <c r="DQE5" s="604"/>
      <c r="DQF5" s="604"/>
      <c r="DQG5" s="604"/>
      <c r="DQH5" s="604"/>
      <c r="DQI5" s="604"/>
      <c r="DQJ5" s="604"/>
      <c r="DQK5" s="604"/>
      <c r="DQL5" s="604"/>
      <c r="DQM5" s="604"/>
      <c r="DQN5" s="604"/>
      <c r="DQO5" s="604"/>
      <c r="DQP5" s="604"/>
      <c r="DQQ5" s="604"/>
      <c r="DQR5" s="604"/>
      <c r="DQS5" s="604"/>
      <c r="DQT5" s="604"/>
      <c r="DQU5" s="604"/>
      <c r="DQV5" s="604"/>
      <c r="DQW5" s="604"/>
      <c r="DQX5" s="604"/>
      <c r="DQY5" s="604"/>
      <c r="DQZ5" s="604"/>
      <c r="DRA5" s="604"/>
      <c r="DRB5" s="604"/>
      <c r="DRC5" s="604"/>
      <c r="DRD5" s="604"/>
      <c r="DRE5" s="604"/>
      <c r="DRF5" s="604"/>
      <c r="DRG5" s="604"/>
      <c r="DRH5" s="604"/>
      <c r="DRI5" s="604"/>
      <c r="DRJ5" s="604"/>
      <c r="DRK5" s="604"/>
      <c r="DRL5" s="604"/>
      <c r="DRM5" s="604"/>
      <c r="DRN5" s="604"/>
      <c r="DRO5" s="604"/>
      <c r="DRP5" s="604"/>
      <c r="DRQ5" s="604"/>
      <c r="DRR5" s="604"/>
      <c r="DRS5" s="604"/>
      <c r="DRT5" s="604"/>
      <c r="DRU5" s="604"/>
      <c r="DRV5" s="604"/>
      <c r="DRW5" s="604"/>
      <c r="DRX5" s="604"/>
      <c r="DRY5" s="604"/>
      <c r="DRZ5" s="604"/>
      <c r="DSA5" s="604"/>
      <c r="DSB5" s="604"/>
      <c r="DSC5" s="604"/>
      <c r="DSD5" s="604"/>
      <c r="DSE5" s="604"/>
      <c r="DSF5" s="604"/>
      <c r="DSG5" s="604"/>
      <c r="DSH5" s="604"/>
      <c r="DSI5" s="604"/>
      <c r="DSJ5" s="604"/>
      <c r="DSK5" s="604"/>
      <c r="DSL5" s="604"/>
      <c r="DSM5" s="604"/>
      <c r="DSN5" s="604"/>
      <c r="DSO5" s="604"/>
      <c r="DSP5" s="604"/>
      <c r="DSQ5" s="604"/>
      <c r="DSR5" s="604"/>
      <c r="DSS5" s="604"/>
      <c r="DST5" s="604"/>
      <c r="DSU5" s="604"/>
      <c r="DSV5" s="604"/>
      <c r="DSW5" s="604"/>
      <c r="DSX5" s="604"/>
      <c r="DSY5" s="604"/>
      <c r="DSZ5" s="604"/>
      <c r="DTA5" s="604"/>
      <c r="DTB5" s="604"/>
      <c r="DTC5" s="604"/>
      <c r="DTD5" s="604"/>
      <c r="DTE5" s="604"/>
      <c r="DTF5" s="604"/>
      <c r="DTG5" s="604"/>
      <c r="DTH5" s="604"/>
      <c r="DTI5" s="604"/>
      <c r="DTJ5" s="604"/>
      <c r="DTK5" s="604"/>
      <c r="DTL5" s="604"/>
      <c r="DTM5" s="604"/>
      <c r="DTN5" s="604"/>
      <c r="DTO5" s="604"/>
      <c r="DTP5" s="604"/>
      <c r="DTQ5" s="604"/>
      <c r="DTR5" s="604"/>
      <c r="DTS5" s="604"/>
      <c r="DTT5" s="604"/>
      <c r="DTU5" s="604"/>
      <c r="DTV5" s="604"/>
      <c r="DTW5" s="604"/>
      <c r="DTX5" s="604"/>
      <c r="DTY5" s="604"/>
      <c r="DTZ5" s="604"/>
      <c r="DUA5" s="604"/>
      <c r="DUB5" s="604"/>
      <c r="DUC5" s="604"/>
      <c r="DUD5" s="604"/>
      <c r="DUE5" s="604"/>
      <c r="DUF5" s="604"/>
      <c r="DUG5" s="604"/>
      <c r="DUH5" s="604"/>
      <c r="DUI5" s="604"/>
      <c r="DUJ5" s="604"/>
      <c r="DUK5" s="604"/>
      <c r="DUL5" s="604"/>
      <c r="DUM5" s="604"/>
      <c r="DUN5" s="604"/>
      <c r="DUO5" s="604"/>
      <c r="DUP5" s="604"/>
      <c r="DUQ5" s="604"/>
      <c r="DUR5" s="604"/>
      <c r="DUS5" s="604"/>
      <c r="DUT5" s="604"/>
      <c r="DUU5" s="604"/>
      <c r="DUV5" s="604"/>
      <c r="DUW5" s="604"/>
      <c r="DUX5" s="604"/>
      <c r="DUY5" s="604"/>
      <c r="DUZ5" s="604"/>
      <c r="DVA5" s="604"/>
      <c r="DVB5" s="604"/>
      <c r="DVC5" s="604"/>
      <c r="DVD5" s="604"/>
      <c r="DVE5" s="604"/>
      <c r="DVF5" s="604"/>
      <c r="DVG5" s="604"/>
      <c r="DVH5" s="604"/>
      <c r="DVI5" s="604"/>
      <c r="DVJ5" s="604"/>
      <c r="DVK5" s="604"/>
      <c r="DVL5" s="604"/>
      <c r="DVM5" s="604"/>
      <c r="DVN5" s="604"/>
      <c r="DVO5" s="604"/>
      <c r="DVP5" s="604"/>
      <c r="DVQ5" s="604"/>
      <c r="DVR5" s="604"/>
      <c r="DVS5" s="604"/>
      <c r="DVT5" s="604"/>
      <c r="DVU5" s="604"/>
      <c r="DVV5" s="604"/>
      <c r="DVW5" s="604"/>
      <c r="DVX5" s="604"/>
      <c r="DVY5" s="604"/>
      <c r="DVZ5" s="604"/>
      <c r="DWA5" s="604"/>
      <c r="DWB5" s="604"/>
      <c r="DWC5" s="604"/>
      <c r="DWD5" s="604"/>
      <c r="DWE5" s="604"/>
      <c r="DWF5" s="604"/>
      <c r="DWG5" s="604"/>
      <c r="DWH5" s="604"/>
      <c r="DWI5" s="604"/>
      <c r="DWJ5" s="604"/>
      <c r="DWK5" s="604"/>
      <c r="DWL5" s="604"/>
      <c r="DWM5" s="604"/>
      <c r="DWN5" s="604"/>
      <c r="DWO5" s="604"/>
      <c r="DWP5" s="604"/>
      <c r="DWQ5" s="604"/>
      <c r="DWR5" s="604"/>
      <c r="DWS5" s="604"/>
      <c r="DWT5" s="604"/>
      <c r="DWU5" s="604"/>
      <c r="DWV5" s="604"/>
      <c r="DWW5" s="604"/>
      <c r="DWX5" s="604"/>
      <c r="DWY5" s="604"/>
      <c r="DWZ5" s="604"/>
      <c r="DXA5" s="604"/>
      <c r="DXB5" s="604"/>
      <c r="DXC5" s="604"/>
      <c r="DXD5" s="604"/>
      <c r="DXE5" s="604"/>
      <c r="DXF5" s="604"/>
      <c r="DXG5" s="604"/>
      <c r="DXH5" s="604"/>
      <c r="DXI5" s="604"/>
      <c r="DXJ5" s="604"/>
      <c r="DXK5" s="604"/>
      <c r="DXL5" s="604"/>
      <c r="DXM5" s="604"/>
      <c r="DXN5" s="604"/>
      <c r="DXO5" s="604"/>
      <c r="DXP5" s="604"/>
      <c r="DXQ5" s="604"/>
      <c r="DXR5" s="604"/>
      <c r="DXS5" s="604"/>
      <c r="DXT5" s="604"/>
      <c r="DXU5" s="604"/>
      <c r="DXV5" s="604"/>
      <c r="DXW5" s="604"/>
      <c r="DXX5" s="604"/>
      <c r="DXY5" s="604"/>
      <c r="DXZ5" s="604"/>
      <c r="DYA5" s="604"/>
      <c r="DYB5" s="604"/>
      <c r="DYC5" s="604"/>
      <c r="DYD5" s="604"/>
      <c r="DYE5" s="604"/>
      <c r="DYF5" s="604"/>
      <c r="DYG5" s="604"/>
      <c r="DYH5" s="604"/>
      <c r="DYI5" s="604"/>
      <c r="DYJ5" s="604"/>
      <c r="DYK5" s="604"/>
      <c r="DYL5" s="604"/>
      <c r="DYM5" s="604"/>
      <c r="DYN5" s="604"/>
      <c r="DYO5" s="604"/>
      <c r="DYP5" s="604"/>
      <c r="DYQ5" s="604"/>
      <c r="DYR5" s="604"/>
      <c r="DYS5" s="604"/>
      <c r="DYT5" s="604"/>
      <c r="DYU5" s="604"/>
      <c r="DYV5" s="604"/>
      <c r="DYW5" s="604"/>
      <c r="DYX5" s="604"/>
      <c r="DYY5" s="604"/>
      <c r="DYZ5" s="604"/>
      <c r="DZA5" s="604"/>
      <c r="DZB5" s="604"/>
      <c r="DZC5" s="604"/>
      <c r="DZD5" s="604"/>
      <c r="DZE5" s="604"/>
      <c r="DZF5" s="604"/>
      <c r="DZG5" s="604"/>
      <c r="DZH5" s="604"/>
      <c r="DZI5" s="604"/>
      <c r="DZJ5" s="604"/>
      <c r="DZK5" s="604"/>
      <c r="DZL5" s="604"/>
      <c r="DZM5" s="604"/>
      <c r="DZN5" s="604"/>
      <c r="DZO5" s="604"/>
      <c r="DZP5" s="604"/>
      <c r="DZQ5" s="604"/>
      <c r="DZR5" s="604"/>
      <c r="DZS5" s="604"/>
      <c r="DZT5" s="604"/>
      <c r="DZU5" s="604"/>
      <c r="DZV5" s="604"/>
      <c r="DZW5" s="604"/>
      <c r="DZX5" s="604"/>
      <c r="DZY5" s="604"/>
      <c r="DZZ5" s="604"/>
      <c r="EAA5" s="604"/>
      <c r="EAB5" s="604"/>
      <c r="EAC5" s="604"/>
      <c r="EAD5" s="604"/>
      <c r="EAE5" s="604"/>
      <c r="EAF5" s="604"/>
      <c r="EAG5" s="604"/>
      <c r="EAH5" s="604"/>
      <c r="EAI5" s="604"/>
      <c r="EAJ5" s="604"/>
      <c r="EAK5" s="604"/>
      <c r="EAL5" s="604"/>
      <c r="EAM5" s="604"/>
      <c r="EAN5" s="604"/>
      <c r="EAO5" s="604"/>
      <c r="EAP5" s="604"/>
      <c r="EAQ5" s="604"/>
      <c r="EAR5" s="604"/>
      <c r="EAS5" s="604"/>
      <c r="EAT5" s="604"/>
      <c r="EAU5" s="604"/>
      <c r="EAV5" s="604"/>
      <c r="EAW5" s="604"/>
      <c r="EAX5" s="604"/>
      <c r="EAY5" s="604"/>
      <c r="EAZ5" s="604"/>
      <c r="EBA5" s="604"/>
      <c r="EBB5" s="604"/>
      <c r="EBC5" s="604"/>
      <c r="EBD5" s="604"/>
      <c r="EBE5" s="604"/>
      <c r="EBF5" s="604"/>
      <c r="EBG5" s="604"/>
      <c r="EBH5" s="604"/>
      <c r="EBI5" s="604"/>
      <c r="EBJ5" s="604"/>
      <c r="EBK5" s="604"/>
      <c r="EBL5" s="604"/>
      <c r="EBM5" s="604"/>
      <c r="EBN5" s="604"/>
      <c r="EBO5" s="604"/>
      <c r="EBP5" s="604"/>
      <c r="EBQ5" s="604"/>
      <c r="EBR5" s="604"/>
      <c r="EBS5" s="604"/>
      <c r="EBT5" s="604"/>
      <c r="EBU5" s="604"/>
      <c r="EBV5" s="604"/>
      <c r="EBW5" s="604"/>
      <c r="EBX5" s="604"/>
      <c r="EBY5" s="604"/>
      <c r="EBZ5" s="604"/>
      <c r="ECA5" s="604"/>
      <c r="ECB5" s="604"/>
      <c r="ECC5" s="604"/>
      <c r="ECD5" s="604"/>
      <c r="ECE5" s="604"/>
      <c r="ECF5" s="604"/>
      <c r="ECG5" s="604"/>
      <c r="ECH5" s="604"/>
      <c r="ECI5" s="604"/>
      <c r="ECJ5" s="604"/>
      <c r="ECK5" s="604"/>
      <c r="ECL5" s="604"/>
      <c r="ECM5" s="604"/>
      <c r="ECN5" s="604"/>
      <c r="ECO5" s="604"/>
      <c r="ECP5" s="604"/>
      <c r="ECQ5" s="604"/>
      <c r="ECR5" s="604"/>
      <c r="ECS5" s="604"/>
      <c r="ECT5" s="604"/>
      <c r="ECU5" s="604"/>
      <c r="ECV5" s="604"/>
      <c r="ECW5" s="604"/>
      <c r="ECX5" s="604"/>
      <c r="ECY5" s="604"/>
      <c r="ECZ5" s="604"/>
      <c r="EDA5" s="604"/>
      <c r="EDB5" s="604"/>
      <c r="EDC5" s="604"/>
      <c r="EDD5" s="604"/>
      <c r="EDE5" s="604"/>
      <c r="EDF5" s="604"/>
      <c r="EDG5" s="604"/>
      <c r="EDH5" s="604"/>
      <c r="EDI5" s="604"/>
      <c r="EDJ5" s="604"/>
      <c r="EDK5" s="604"/>
      <c r="EDL5" s="604"/>
      <c r="EDM5" s="604"/>
      <c r="EDN5" s="604"/>
      <c r="EDO5" s="604"/>
      <c r="EDP5" s="604"/>
      <c r="EDQ5" s="604"/>
      <c r="EDR5" s="604"/>
      <c r="EDS5" s="604"/>
      <c r="EDT5" s="604"/>
      <c r="EDU5" s="604"/>
      <c r="EDV5" s="604"/>
      <c r="EDW5" s="604"/>
      <c r="EDX5" s="604"/>
      <c r="EDY5" s="604"/>
      <c r="EDZ5" s="604"/>
      <c r="EEA5" s="604"/>
      <c r="EEB5" s="604"/>
      <c r="EEC5" s="604"/>
      <c r="EED5" s="604"/>
      <c r="EEE5" s="604"/>
      <c r="EEF5" s="604"/>
      <c r="EEG5" s="604"/>
      <c r="EEH5" s="604"/>
      <c r="EEI5" s="604"/>
      <c r="EEJ5" s="604"/>
      <c r="EEK5" s="604"/>
      <c r="EEL5" s="604"/>
      <c r="EEM5" s="604"/>
      <c r="EEN5" s="604"/>
      <c r="EEO5" s="604"/>
      <c r="EEP5" s="604"/>
      <c r="EEQ5" s="604"/>
      <c r="EER5" s="604"/>
      <c r="EES5" s="604"/>
      <c r="EET5" s="604"/>
      <c r="EEU5" s="604"/>
      <c r="EEV5" s="604"/>
      <c r="EEW5" s="604"/>
      <c r="EEX5" s="604"/>
      <c r="EEY5" s="604"/>
      <c r="EEZ5" s="604"/>
      <c r="EFA5" s="604"/>
      <c r="EFB5" s="604"/>
      <c r="EFC5" s="604"/>
      <c r="EFD5" s="604"/>
      <c r="EFE5" s="604"/>
      <c r="EFF5" s="604"/>
      <c r="EFG5" s="604"/>
      <c r="EFH5" s="604"/>
      <c r="EFI5" s="604"/>
      <c r="EFJ5" s="604"/>
      <c r="EFK5" s="604"/>
      <c r="EFL5" s="604"/>
      <c r="EFM5" s="604"/>
      <c r="EFN5" s="604"/>
      <c r="EFO5" s="604"/>
      <c r="EFP5" s="604"/>
      <c r="EFQ5" s="604"/>
      <c r="EFR5" s="604"/>
      <c r="EFS5" s="604"/>
      <c r="EFT5" s="604"/>
      <c r="EFU5" s="604"/>
      <c r="EFV5" s="604"/>
      <c r="EFW5" s="604"/>
      <c r="EFX5" s="604"/>
      <c r="EFY5" s="604"/>
      <c r="EFZ5" s="604"/>
      <c r="EGA5" s="604"/>
      <c r="EGB5" s="604"/>
      <c r="EGC5" s="604"/>
      <c r="EGD5" s="604"/>
      <c r="EGE5" s="604"/>
      <c r="EGF5" s="604"/>
      <c r="EGG5" s="604"/>
      <c r="EGH5" s="604"/>
      <c r="EGI5" s="604"/>
      <c r="EGJ5" s="604"/>
      <c r="EGK5" s="604"/>
      <c r="EGL5" s="604"/>
      <c r="EGM5" s="604"/>
      <c r="EGN5" s="604"/>
      <c r="EGO5" s="604"/>
      <c r="EGP5" s="604"/>
      <c r="EGQ5" s="604"/>
      <c r="EGR5" s="604"/>
      <c r="EGS5" s="604"/>
      <c r="EGT5" s="604"/>
      <c r="EGU5" s="604"/>
      <c r="EGV5" s="604"/>
      <c r="EGW5" s="604"/>
      <c r="EGX5" s="604"/>
      <c r="EGY5" s="604"/>
      <c r="EGZ5" s="604"/>
      <c r="EHA5" s="604"/>
      <c r="EHB5" s="604"/>
      <c r="EHC5" s="604"/>
      <c r="EHD5" s="604"/>
      <c r="EHE5" s="604"/>
      <c r="EHF5" s="604"/>
      <c r="EHG5" s="604"/>
      <c r="EHH5" s="604"/>
      <c r="EHI5" s="604"/>
      <c r="EHJ5" s="604"/>
      <c r="EHK5" s="604"/>
      <c r="EHL5" s="604"/>
      <c r="EHM5" s="604"/>
      <c r="EHN5" s="604"/>
      <c r="EHO5" s="604"/>
      <c r="EHP5" s="604"/>
      <c r="EHQ5" s="604"/>
      <c r="EHR5" s="604"/>
      <c r="EHS5" s="604"/>
      <c r="EHT5" s="604"/>
      <c r="EHU5" s="604"/>
      <c r="EHV5" s="604"/>
      <c r="EHW5" s="604"/>
      <c r="EHX5" s="604"/>
      <c r="EHY5" s="604"/>
      <c r="EHZ5" s="604"/>
      <c r="EIA5" s="604"/>
      <c r="EIB5" s="604"/>
      <c r="EIC5" s="604"/>
      <c r="EID5" s="604"/>
      <c r="EIE5" s="604"/>
      <c r="EIF5" s="604"/>
      <c r="EIG5" s="604"/>
      <c r="EIH5" s="604"/>
      <c r="EII5" s="604"/>
      <c r="EIJ5" s="604"/>
      <c r="EIK5" s="604"/>
      <c r="EIL5" s="604"/>
      <c r="EIM5" s="604"/>
      <c r="EIN5" s="604"/>
      <c r="EIO5" s="604"/>
      <c r="EIP5" s="604"/>
      <c r="EIQ5" s="604"/>
      <c r="EIR5" s="604"/>
      <c r="EIS5" s="604"/>
      <c r="EIT5" s="604"/>
      <c r="EIU5" s="604"/>
      <c r="EIV5" s="604"/>
      <c r="EIW5" s="604"/>
      <c r="EIX5" s="604"/>
      <c r="EIY5" s="604"/>
      <c r="EIZ5" s="604"/>
      <c r="EJA5" s="604"/>
      <c r="EJB5" s="604"/>
      <c r="EJC5" s="604"/>
      <c r="EJD5" s="604"/>
      <c r="EJE5" s="604"/>
      <c r="EJF5" s="604"/>
      <c r="EJG5" s="604"/>
      <c r="EJH5" s="604"/>
      <c r="EJI5" s="604"/>
      <c r="EJJ5" s="604"/>
      <c r="EJK5" s="604"/>
      <c r="EJL5" s="604"/>
      <c r="EJM5" s="604"/>
      <c r="EJN5" s="604"/>
      <c r="EJO5" s="604"/>
      <c r="EJP5" s="604"/>
      <c r="EJQ5" s="604"/>
      <c r="EJR5" s="604"/>
      <c r="EJS5" s="604"/>
      <c r="EJT5" s="604"/>
      <c r="EJU5" s="604"/>
      <c r="EJV5" s="604"/>
      <c r="EJW5" s="604"/>
      <c r="EJX5" s="604"/>
      <c r="EJY5" s="604"/>
      <c r="EJZ5" s="604"/>
      <c r="EKA5" s="604"/>
      <c r="EKB5" s="604"/>
      <c r="EKC5" s="604"/>
      <c r="EKD5" s="604"/>
      <c r="EKE5" s="604"/>
      <c r="EKF5" s="604"/>
      <c r="EKG5" s="604"/>
      <c r="EKH5" s="604"/>
      <c r="EKI5" s="604"/>
      <c r="EKJ5" s="604"/>
      <c r="EKK5" s="604"/>
      <c r="EKL5" s="604"/>
      <c r="EKM5" s="604"/>
      <c r="EKN5" s="604"/>
      <c r="EKO5" s="604"/>
      <c r="EKP5" s="604"/>
      <c r="EKQ5" s="604"/>
      <c r="EKR5" s="604"/>
      <c r="EKS5" s="604"/>
      <c r="EKT5" s="604"/>
      <c r="EKU5" s="604"/>
      <c r="EKV5" s="604"/>
      <c r="EKW5" s="604"/>
      <c r="EKX5" s="604"/>
      <c r="EKY5" s="604"/>
      <c r="EKZ5" s="604"/>
      <c r="ELA5" s="604"/>
      <c r="ELB5" s="604"/>
      <c r="ELC5" s="604"/>
      <c r="ELD5" s="604"/>
      <c r="ELE5" s="604"/>
      <c r="ELF5" s="604"/>
      <c r="ELG5" s="604"/>
      <c r="ELH5" s="604"/>
      <c r="ELI5" s="604"/>
      <c r="ELJ5" s="604"/>
      <c r="ELK5" s="604"/>
      <c r="ELL5" s="604"/>
      <c r="ELM5" s="604"/>
      <c r="ELN5" s="604"/>
      <c r="ELO5" s="604"/>
      <c r="ELP5" s="604"/>
      <c r="ELQ5" s="604"/>
      <c r="ELR5" s="604"/>
      <c r="ELS5" s="604"/>
      <c r="ELT5" s="604"/>
      <c r="ELU5" s="604"/>
      <c r="ELV5" s="604"/>
      <c r="ELW5" s="604"/>
      <c r="ELX5" s="604"/>
      <c r="ELY5" s="604"/>
      <c r="ELZ5" s="604"/>
      <c r="EMA5" s="604"/>
      <c r="EMB5" s="604"/>
      <c r="EMC5" s="604"/>
      <c r="EMD5" s="604"/>
      <c r="EME5" s="604"/>
      <c r="EMF5" s="604"/>
      <c r="EMG5" s="604"/>
      <c r="EMH5" s="604"/>
      <c r="EMI5" s="604"/>
      <c r="EMJ5" s="604"/>
      <c r="EMK5" s="604"/>
      <c r="EML5" s="604"/>
      <c r="EMM5" s="604"/>
      <c r="EMN5" s="604"/>
      <c r="EMO5" s="604"/>
      <c r="EMP5" s="604"/>
      <c r="EMQ5" s="604"/>
      <c r="EMR5" s="604"/>
      <c r="EMS5" s="604"/>
      <c r="EMT5" s="604"/>
      <c r="EMU5" s="604"/>
      <c r="EMV5" s="604"/>
      <c r="EMW5" s="604"/>
      <c r="EMX5" s="604"/>
      <c r="EMY5" s="604"/>
      <c r="EMZ5" s="604"/>
      <c r="ENA5" s="604"/>
      <c r="ENB5" s="604"/>
      <c r="ENC5" s="604"/>
      <c r="END5" s="604"/>
      <c r="ENE5" s="604"/>
      <c r="ENF5" s="604"/>
      <c r="ENG5" s="604"/>
      <c r="ENH5" s="604"/>
      <c r="ENI5" s="604"/>
      <c r="ENJ5" s="604"/>
      <c r="ENK5" s="604"/>
      <c r="ENL5" s="604"/>
      <c r="ENM5" s="604"/>
      <c r="ENN5" s="604"/>
      <c r="ENO5" s="604"/>
      <c r="ENP5" s="604"/>
      <c r="ENQ5" s="604"/>
      <c r="ENR5" s="604"/>
      <c r="ENS5" s="604"/>
      <c r="ENT5" s="604"/>
      <c r="ENU5" s="604"/>
      <c r="ENV5" s="604"/>
      <c r="ENW5" s="604"/>
      <c r="ENX5" s="604"/>
      <c r="ENY5" s="604"/>
      <c r="ENZ5" s="604"/>
      <c r="EOA5" s="604"/>
      <c r="EOB5" s="604"/>
      <c r="EOC5" s="604"/>
      <c r="EOD5" s="604"/>
      <c r="EOE5" s="604"/>
      <c r="EOF5" s="604"/>
      <c r="EOG5" s="604"/>
      <c r="EOH5" s="604"/>
      <c r="EOI5" s="604"/>
      <c r="EOJ5" s="604"/>
      <c r="EOK5" s="604"/>
      <c r="EOL5" s="604"/>
      <c r="EOM5" s="604"/>
      <c r="EON5" s="604"/>
      <c r="EOO5" s="604"/>
      <c r="EOP5" s="604"/>
      <c r="EOQ5" s="604"/>
      <c r="EOR5" s="604"/>
      <c r="EOS5" s="604"/>
      <c r="EOT5" s="604"/>
      <c r="EOU5" s="604"/>
      <c r="EOV5" s="604"/>
      <c r="EOW5" s="604"/>
      <c r="EOX5" s="604"/>
      <c r="EOY5" s="604"/>
      <c r="EOZ5" s="604"/>
      <c r="EPA5" s="604"/>
      <c r="EPB5" s="604"/>
      <c r="EPC5" s="604"/>
      <c r="EPD5" s="604"/>
      <c r="EPE5" s="604"/>
      <c r="EPF5" s="604"/>
      <c r="EPG5" s="604"/>
      <c r="EPH5" s="604"/>
      <c r="EPI5" s="604"/>
      <c r="EPJ5" s="604"/>
      <c r="EPK5" s="604"/>
      <c r="EPL5" s="604"/>
      <c r="EPM5" s="604"/>
      <c r="EPN5" s="604"/>
      <c r="EPO5" s="604"/>
      <c r="EPP5" s="604"/>
      <c r="EPQ5" s="604"/>
      <c r="EPR5" s="604"/>
      <c r="EPS5" s="604"/>
      <c r="EPT5" s="604"/>
      <c r="EPU5" s="604"/>
      <c r="EPV5" s="604"/>
      <c r="EPW5" s="604"/>
      <c r="EPX5" s="604"/>
      <c r="EPY5" s="604"/>
      <c r="EPZ5" s="604"/>
      <c r="EQA5" s="604"/>
      <c r="EQB5" s="604"/>
      <c r="EQC5" s="604"/>
      <c r="EQD5" s="604"/>
      <c r="EQE5" s="604"/>
      <c r="EQF5" s="604"/>
      <c r="EQG5" s="604"/>
      <c r="EQH5" s="604"/>
      <c r="EQI5" s="604"/>
      <c r="EQJ5" s="604"/>
      <c r="EQK5" s="604"/>
      <c r="EQL5" s="604"/>
      <c r="EQM5" s="604"/>
      <c r="EQN5" s="604"/>
      <c r="EQO5" s="604"/>
      <c r="EQP5" s="604"/>
      <c r="EQQ5" s="604"/>
      <c r="EQR5" s="604"/>
      <c r="EQS5" s="604"/>
      <c r="EQT5" s="604"/>
      <c r="EQU5" s="604"/>
      <c r="EQV5" s="604"/>
      <c r="EQW5" s="604"/>
      <c r="EQX5" s="604"/>
      <c r="EQY5" s="604"/>
      <c r="EQZ5" s="604"/>
      <c r="ERA5" s="604"/>
      <c r="ERB5" s="604"/>
      <c r="ERC5" s="604"/>
      <c r="ERD5" s="604"/>
      <c r="ERE5" s="604"/>
      <c r="ERF5" s="604"/>
      <c r="ERG5" s="604"/>
      <c r="ERH5" s="604"/>
      <c r="ERI5" s="604"/>
      <c r="ERJ5" s="604"/>
      <c r="ERK5" s="604"/>
      <c r="ERL5" s="604"/>
      <c r="ERM5" s="604"/>
      <c r="ERN5" s="604"/>
      <c r="ERO5" s="604"/>
      <c r="ERP5" s="604"/>
      <c r="ERQ5" s="604"/>
      <c r="ERR5" s="604"/>
      <c r="ERS5" s="604"/>
      <c r="ERT5" s="604"/>
      <c r="ERU5" s="604"/>
      <c r="ERV5" s="604"/>
      <c r="ERW5" s="604"/>
      <c r="ERX5" s="604"/>
      <c r="ERY5" s="604"/>
      <c r="ERZ5" s="604"/>
      <c r="ESA5" s="604"/>
      <c r="ESB5" s="604"/>
      <c r="ESC5" s="604"/>
      <c r="ESD5" s="604"/>
      <c r="ESE5" s="604"/>
      <c r="ESF5" s="604"/>
      <c r="ESG5" s="604"/>
      <c r="ESH5" s="604"/>
      <c r="ESI5" s="604"/>
      <c r="ESJ5" s="604"/>
      <c r="ESK5" s="604"/>
      <c r="ESL5" s="604"/>
      <c r="ESM5" s="604"/>
      <c r="ESN5" s="604"/>
      <c r="ESO5" s="604"/>
      <c r="ESP5" s="604"/>
      <c r="ESQ5" s="604"/>
      <c r="ESR5" s="604"/>
      <c r="ESS5" s="604"/>
      <c r="EST5" s="604"/>
      <c r="ESU5" s="604"/>
      <c r="ESV5" s="604"/>
      <c r="ESW5" s="604"/>
      <c r="ESX5" s="604"/>
      <c r="ESY5" s="604"/>
      <c r="ESZ5" s="604"/>
      <c r="ETA5" s="604"/>
      <c r="ETB5" s="604"/>
      <c r="ETC5" s="604"/>
      <c r="ETD5" s="604"/>
      <c r="ETE5" s="604"/>
      <c r="ETF5" s="604"/>
      <c r="ETG5" s="604"/>
      <c r="ETH5" s="604"/>
      <c r="ETI5" s="604"/>
      <c r="ETJ5" s="604"/>
      <c r="ETK5" s="604"/>
      <c r="ETL5" s="604"/>
      <c r="ETM5" s="604"/>
      <c r="ETN5" s="604"/>
      <c r="ETO5" s="604"/>
      <c r="ETP5" s="604"/>
      <c r="ETQ5" s="604"/>
      <c r="ETR5" s="604"/>
      <c r="ETS5" s="604"/>
      <c r="ETT5" s="604"/>
      <c r="ETU5" s="604"/>
      <c r="ETV5" s="604"/>
      <c r="ETW5" s="604"/>
      <c r="ETX5" s="604"/>
      <c r="ETY5" s="604"/>
      <c r="ETZ5" s="604"/>
      <c r="EUA5" s="604"/>
      <c r="EUB5" s="604"/>
      <c r="EUC5" s="604"/>
      <c r="EUD5" s="604"/>
      <c r="EUE5" s="604"/>
      <c r="EUF5" s="604"/>
      <c r="EUG5" s="604"/>
      <c r="EUH5" s="604"/>
      <c r="EUI5" s="604"/>
      <c r="EUJ5" s="604"/>
      <c r="EUK5" s="604"/>
      <c r="EUL5" s="604"/>
      <c r="EUM5" s="604"/>
      <c r="EUN5" s="604"/>
      <c r="EUO5" s="604"/>
      <c r="EUP5" s="604"/>
      <c r="EUQ5" s="604"/>
      <c r="EUR5" s="604"/>
      <c r="EUS5" s="604"/>
      <c r="EUT5" s="604"/>
      <c r="EUU5" s="604"/>
      <c r="EUV5" s="604"/>
      <c r="EUW5" s="604"/>
      <c r="EUX5" s="604"/>
      <c r="EUY5" s="604"/>
      <c r="EUZ5" s="604"/>
      <c r="EVA5" s="604"/>
      <c r="EVB5" s="604"/>
      <c r="EVC5" s="604"/>
      <c r="EVD5" s="604"/>
      <c r="EVE5" s="604"/>
      <c r="EVF5" s="604"/>
      <c r="EVG5" s="604"/>
      <c r="EVH5" s="604"/>
      <c r="EVI5" s="604"/>
      <c r="EVJ5" s="604"/>
      <c r="EVK5" s="604"/>
      <c r="EVL5" s="604"/>
      <c r="EVM5" s="604"/>
      <c r="EVN5" s="604"/>
      <c r="EVO5" s="604"/>
      <c r="EVP5" s="604"/>
      <c r="EVQ5" s="604"/>
      <c r="EVR5" s="604"/>
      <c r="EVS5" s="604"/>
      <c r="EVT5" s="604"/>
      <c r="EVU5" s="604"/>
      <c r="EVV5" s="604"/>
      <c r="EVW5" s="604"/>
      <c r="EVX5" s="604"/>
      <c r="EVY5" s="604"/>
      <c r="EVZ5" s="604"/>
      <c r="EWA5" s="604"/>
      <c r="EWB5" s="604"/>
      <c r="EWC5" s="604"/>
      <c r="EWD5" s="604"/>
      <c r="EWE5" s="604"/>
      <c r="EWF5" s="604"/>
      <c r="EWG5" s="604"/>
      <c r="EWH5" s="604"/>
      <c r="EWI5" s="604"/>
      <c r="EWJ5" s="604"/>
      <c r="EWK5" s="604"/>
      <c r="EWL5" s="604"/>
      <c r="EWM5" s="604"/>
      <c r="EWN5" s="604"/>
      <c r="EWO5" s="604"/>
      <c r="EWP5" s="604"/>
      <c r="EWQ5" s="604"/>
      <c r="EWR5" s="604"/>
      <c r="EWS5" s="604"/>
      <c r="EWT5" s="604"/>
      <c r="EWU5" s="604"/>
      <c r="EWV5" s="604"/>
      <c r="EWW5" s="604"/>
      <c r="EWX5" s="604"/>
      <c r="EWY5" s="604"/>
      <c r="EWZ5" s="604"/>
      <c r="EXA5" s="604"/>
      <c r="EXB5" s="604"/>
      <c r="EXC5" s="604"/>
      <c r="EXD5" s="604"/>
      <c r="EXE5" s="604"/>
      <c r="EXF5" s="604"/>
      <c r="EXG5" s="604"/>
      <c r="EXH5" s="604"/>
      <c r="EXI5" s="604"/>
      <c r="EXJ5" s="604"/>
      <c r="EXK5" s="604"/>
      <c r="EXL5" s="604"/>
      <c r="EXM5" s="604"/>
      <c r="EXN5" s="604"/>
      <c r="EXO5" s="604"/>
      <c r="EXP5" s="604"/>
      <c r="EXQ5" s="604"/>
      <c r="EXR5" s="604"/>
      <c r="EXS5" s="604"/>
      <c r="EXT5" s="604"/>
      <c r="EXU5" s="604"/>
      <c r="EXV5" s="604"/>
      <c r="EXW5" s="604"/>
      <c r="EXX5" s="604"/>
      <c r="EXY5" s="604"/>
      <c r="EXZ5" s="604"/>
      <c r="EYA5" s="604"/>
      <c r="EYB5" s="604"/>
      <c r="EYC5" s="604"/>
      <c r="EYD5" s="604"/>
      <c r="EYE5" s="604"/>
      <c r="EYF5" s="604"/>
      <c r="EYG5" s="604"/>
      <c r="EYH5" s="604"/>
      <c r="EYI5" s="604"/>
      <c r="EYJ5" s="604"/>
      <c r="EYK5" s="604"/>
      <c r="EYL5" s="604"/>
      <c r="EYM5" s="604"/>
      <c r="EYN5" s="604"/>
      <c r="EYO5" s="604"/>
      <c r="EYP5" s="604"/>
      <c r="EYQ5" s="604"/>
      <c r="EYR5" s="604"/>
      <c r="EYS5" s="604"/>
      <c r="EYT5" s="604"/>
      <c r="EYU5" s="604"/>
      <c r="EYV5" s="604"/>
      <c r="EYW5" s="604"/>
      <c r="EYX5" s="604"/>
      <c r="EYY5" s="604"/>
      <c r="EYZ5" s="604"/>
      <c r="EZA5" s="604"/>
      <c r="EZB5" s="604"/>
      <c r="EZC5" s="604"/>
      <c r="EZD5" s="604"/>
      <c r="EZE5" s="604"/>
      <c r="EZF5" s="604"/>
      <c r="EZG5" s="604"/>
      <c r="EZH5" s="604"/>
      <c r="EZI5" s="604"/>
      <c r="EZJ5" s="604"/>
      <c r="EZK5" s="604"/>
      <c r="EZL5" s="604"/>
      <c r="EZM5" s="604"/>
      <c r="EZN5" s="604"/>
      <c r="EZO5" s="604"/>
      <c r="EZP5" s="604"/>
      <c r="EZQ5" s="604"/>
      <c r="EZR5" s="604"/>
      <c r="EZS5" s="604"/>
      <c r="EZT5" s="604"/>
      <c r="EZU5" s="604"/>
      <c r="EZV5" s="604"/>
      <c r="EZW5" s="604"/>
      <c r="EZX5" s="604"/>
      <c r="EZY5" s="604"/>
      <c r="EZZ5" s="604"/>
      <c r="FAA5" s="604"/>
      <c r="FAB5" s="604"/>
      <c r="FAC5" s="604"/>
      <c r="FAD5" s="604"/>
      <c r="FAE5" s="604"/>
      <c r="FAF5" s="604"/>
      <c r="FAG5" s="604"/>
      <c r="FAH5" s="604"/>
      <c r="FAI5" s="604"/>
      <c r="FAJ5" s="604"/>
      <c r="FAK5" s="604"/>
      <c r="FAL5" s="604"/>
      <c r="FAM5" s="604"/>
      <c r="FAN5" s="604"/>
      <c r="FAO5" s="604"/>
      <c r="FAP5" s="604"/>
      <c r="FAQ5" s="604"/>
      <c r="FAR5" s="604"/>
      <c r="FAS5" s="604"/>
      <c r="FAT5" s="604"/>
      <c r="FAU5" s="604"/>
      <c r="FAV5" s="604"/>
      <c r="FAW5" s="604"/>
      <c r="FAX5" s="604"/>
      <c r="FAY5" s="604"/>
      <c r="FAZ5" s="604"/>
      <c r="FBA5" s="604"/>
      <c r="FBB5" s="604"/>
      <c r="FBC5" s="604"/>
      <c r="FBD5" s="604"/>
      <c r="FBE5" s="604"/>
      <c r="FBF5" s="604"/>
      <c r="FBG5" s="604"/>
      <c r="FBH5" s="604"/>
      <c r="FBI5" s="604"/>
      <c r="FBJ5" s="604"/>
      <c r="FBK5" s="604"/>
      <c r="FBL5" s="604"/>
      <c r="FBM5" s="604"/>
      <c r="FBN5" s="604"/>
      <c r="FBO5" s="604"/>
      <c r="FBP5" s="604"/>
      <c r="FBQ5" s="604"/>
      <c r="FBR5" s="604"/>
      <c r="FBS5" s="604"/>
      <c r="FBT5" s="604"/>
      <c r="FBU5" s="604"/>
      <c r="FBV5" s="604"/>
      <c r="FBW5" s="604"/>
      <c r="FBX5" s="604"/>
      <c r="FBY5" s="604"/>
      <c r="FBZ5" s="604"/>
      <c r="FCA5" s="604"/>
      <c r="FCB5" s="604"/>
      <c r="FCC5" s="604"/>
      <c r="FCD5" s="604"/>
      <c r="FCE5" s="604"/>
      <c r="FCF5" s="604"/>
      <c r="FCG5" s="604"/>
      <c r="FCH5" s="604"/>
      <c r="FCI5" s="604"/>
      <c r="FCJ5" s="604"/>
      <c r="FCK5" s="604"/>
      <c r="FCL5" s="604"/>
      <c r="FCM5" s="604"/>
      <c r="FCN5" s="604"/>
      <c r="FCO5" s="604"/>
      <c r="FCP5" s="604"/>
      <c r="FCQ5" s="604"/>
      <c r="FCR5" s="604"/>
      <c r="FCS5" s="604"/>
      <c r="FCT5" s="604"/>
      <c r="FCU5" s="604"/>
      <c r="FCV5" s="604"/>
      <c r="FCW5" s="604"/>
      <c r="FCX5" s="604"/>
      <c r="FCY5" s="604"/>
      <c r="FCZ5" s="604"/>
      <c r="FDA5" s="604"/>
      <c r="FDB5" s="604"/>
      <c r="FDC5" s="604"/>
      <c r="FDD5" s="604"/>
      <c r="FDE5" s="604"/>
      <c r="FDF5" s="604"/>
      <c r="FDG5" s="604"/>
      <c r="FDH5" s="604"/>
      <c r="FDI5" s="604"/>
      <c r="FDJ5" s="604"/>
      <c r="FDK5" s="604"/>
      <c r="FDL5" s="604"/>
      <c r="FDM5" s="604"/>
      <c r="FDN5" s="604"/>
      <c r="FDO5" s="604"/>
      <c r="FDP5" s="604"/>
      <c r="FDQ5" s="604"/>
      <c r="FDR5" s="604"/>
      <c r="FDS5" s="604"/>
      <c r="FDT5" s="604"/>
      <c r="FDU5" s="604"/>
      <c r="FDV5" s="604"/>
      <c r="FDW5" s="604"/>
      <c r="FDX5" s="604"/>
      <c r="FDY5" s="604"/>
      <c r="FDZ5" s="604"/>
      <c r="FEA5" s="604"/>
      <c r="FEB5" s="604"/>
      <c r="FEC5" s="604"/>
      <c r="FED5" s="604"/>
      <c r="FEE5" s="604"/>
      <c r="FEF5" s="604"/>
      <c r="FEG5" s="604"/>
      <c r="FEH5" s="604"/>
      <c r="FEI5" s="604"/>
      <c r="FEJ5" s="604"/>
      <c r="FEK5" s="604"/>
      <c r="FEL5" s="604"/>
      <c r="FEM5" s="604"/>
      <c r="FEN5" s="604"/>
      <c r="FEO5" s="604"/>
      <c r="FEP5" s="604"/>
      <c r="FEQ5" s="604"/>
      <c r="FER5" s="604"/>
      <c r="FES5" s="604"/>
      <c r="FET5" s="604"/>
      <c r="FEU5" s="604"/>
      <c r="FEV5" s="604"/>
      <c r="FEW5" s="604"/>
      <c r="FEX5" s="604"/>
      <c r="FEY5" s="604"/>
      <c r="FEZ5" s="604"/>
      <c r="FFA5" s="604"/>
      <c r="FFB5" s="604"/>
      <c r="FFC5" s="604"/>
      <c r="FFD5" s="604"/>
      <c r="FFE5" s="604"/>
      <c r="FFF5" s="604"/>
      <c r="FFG5" s="604"/>
      <c r="FFH5" s="604"/>
      <c r="FFI5" s="604"/>
      <c r="FFJ5" s="604"/>
      <c r="FFK5" s="604"/>
      <c r="FFL5" s="604"/>
      <c r="FFM5" s="604"/>
      <c r="FFN5" s="604"/>
      <c r="FFO5" s="604"/>
      <c r="FFP5" s="604"/>
      <c r="FFQ5" s="604"/>
      <c r="FFR5" s="604"/>
      <c r="FFS5" s="604"/>
      <c r="FFT5" s="604"/>
      <c r="FFU5" s="604"/>
      <c r="FFV5" s="604"/>
      <c r="FFW5" s="604"/>
      <c r="FFX5" s="604"/>
      <c r="FFY5" s="604"/>
      <c r="FFZ5" s="604"/>
      <c r="FGA5" s="604"/>
      <c r="FGB5" s="604"/>
      <c r="FGC5" s="604"/>
      <c r="FGD5" s="604"/>
      <c r="FGE5" s="604"/>
      <c r="FGF5" s="604"/>
      <c r="FGG5" s="604"/>
      <c r="FGH5" s="604"/>
      <c r="FGI5" s="604"/>
      <c r="FGJ5" s="604"/>
      <c r="FGK5" s="604"/>
      <c r="FGL5" s="604"/>
      <c r="FGM5" s="604"/>
      <c r="FGN5" s="604"/>
      <c r="FGO5" s="604"/>
      <c r="FGP5" s="604"/>
      <c r="FGQ5" s="604"/>
      <c r="FGR5" s="604"/>
      <c r="FGS5" s="604"/>
      <c r="FGT5" s="604"/>
      <c r="FGU5" s="604"/>
      <c r="FGV5" s="604"/>
      <c r="FGW5" s="604"/>
      <c r="FGX5" s="604"/>
      <c r="FGY5" s="604"/>
      <c r="FGZ5" s="604"/>
      <c r="FHA5" s="604"/>
      <c r="FHB5" s="604"/>
      <c r="FHC5" s="604"/>
      <c r="FHD5" s="604"/>
      <c r="FHE5" s="604"/>
      <c r="FHF5" s="604"/>
      <c r="FHG5" s="604"/>
      <c r="FHH5" s="604"/>
      <c r="FHI5" s="604"/>
      <c r="FHJ5" s="604"/>
      <c r="FHK5" s="604"/>
      <c r="FHL5" s="604"/>
      <c r="FHM5" s="604"/>
      <c r="FHN5" s="604"/>
      <c r="FHO5" s="604"/>
      <c r="FHP5" s="604"/>
      <c r="FHQ5" s="604"/>
      <c r="FHR5" s="604"/>
      <c r="FHS5" s="604"/>
      <c r="FHT5" s="604"/>
      <c r="FHU5" s="604"/>
      <c r="FHV5" s="604"/>
      <c r="FHW5" s="604"/>
      <c r="FHX5" s="604"/>
      <c r="FHY5" s="604"/>
      <c r="FHZ5" s="604"/>
      <c r="FIA5" s="604"/>
      <c r="FIB5" s="604"/>
      <c r="FIC5" s="604"/>
      <c r="FID5" s="604"/>
      <c r="FIE5" s="604"/>
      <c r="FIF5" s="604"/>
      <c r="FIG5" s="604"/>
      <c r="FIH5" s="604"/>
      <c r="FII5" s="604"/>
      <c r="FIJ5" s="604"/>
      <c r="FIK5" s="604"/>
      <c r="FIL5" s="604"/>
      <c r="FIM5" s="604"/>
      <c r="FIN5" s="604"/>
      <c r="FIO5" s="604"/>
      <c r="FIP5" s="604"/>
      <c r="FIQ5" s="604"/>
      <c r="FIR5" s="604"/>
      <c r="FIS5" s="604"/>
      <c r="FIT5" s="604"/>
      <c r="FIU5" s="604"/>
      <c r="FIV5" s="604"/>
      <c r="FIW5" s="604"/>
      <c r="FIX5" s="604"/>
      <c r="FIY5" s="604"/>
      <c r="FIZ5" s="604"/>
      <c r="FJA5" s="604"/>
      <c r="FJB5" s="604"/>
      <c r="FJC5" s="604"/>
      <c r="FJD5" s="604"/>
      <c r="FJE5" s="604"/>
      <c r="FJF5" s="604"/>
      <c r="FJG5" s="604"/>
      <c r="FJH5" s="604"/>
      <c r="FJI5" s="604"/>
      <c r="FJJ5" s="604"/>
      <c r="FJK5" s="604"/>
      <c r="FJL5" s="604"/>
      <c r="FJM5" s="604"/>
      <c r="FJN5" s="604"/>
      <c r="FJO5" s="604"/>
      <c r="FJP5" s="604"/>
      <c r="FJQ5" s="604"/>
      <c r="FJR5" s="604"/>
      <c r="FJS5" s="604"/>
      <c r="FJT5" s="604"/>
      <c r="FJU5" s="604"/>
      <c r="FJV5" s="604"/>
      <c r="FJW5" s="604"/>
      <c r="FJX5" s="604"/>
      <c r="FJY5" s="604"/>
      <c r="FJZ5" s="604"/>
      <c r="FKA5" s="604"/>
      <c r="FKB5" s="604"/>
      <c r="FKC5" s="604"/>
      <c r="FKD5" s="604"/>
      <c r="FKE5" s="604"/>
      <c r="FKF5" s="604"/>
      <c r="FKG5" s="604"/>
      <c r="FKH5" s="604"/>
      <c r="FKI5" s="604"/>
      <c r="FKJ5" s="604"/>
      <c r="FKK5" s="604"/>
      <c r="FKL5" s="604"/>
      <c r="FKM5" s="604"/>
      <c r="FKN5" s="604"/>
      <c r="FKO5" s="604"/>
      <c r="FKP5" s="604"/>
      <c r="FKQ5" s="604"/>
      <c r="FKR5" s="604"/>
      <c r="FKS5" s="604"/>
      <c r="FKT5" s="604"/>
      <c r="FKU5" s="604"/>
      <c r="FKV5" s="604"/>
      <c r="FKW5" s="604"/>
      <c r="FKX5" s="604"/>
      <c r="FKY5" s="604"/>
      <c r="FKZ5" s="604"/>
      <c r="FLA5" s="604"/>
      <c r="FLB5" s="604"/>
      <c r="FLC5" s="604"/>
      <c r="FLD5" s="604"/>
      <c r="FLE5" s="604"/>
      <c r="FLF5" s="604"/>
      <c r="FLG5" s="604"/>
      <c r="FLH5" s="604"/>
      <c r="FLI5" s="604"/>
      <c r="FLJ5" s="604"/>
      <c r="FLK5" s="604"/>
      <c r="FLL5" s="604"/>
      <c r="FLM5" s="604"/>
      <c r="FLN5" s="604"/>
      <c r="FLO5" s="604"/>
      <c r="FLP5" s="604"/>
      <c r="FLQ5" s="604"/>
      <c r="FLR5" s="604"/>
      <c r="FLS5" s="604"/>
      <c r="FLT5" s="604"/>
      <c r="FLU5" s="604"/>
      <c r="FLV5" s="604"/>
      <c r="FLW5" s="604"/>
      <c r="FLX5" s="604"/>
      <c r="FLY5" s="604"/>
      <c r="FLZ5" s="604"/>
      <c r="FMA5" s="604"/>
      <c r="FMB5" s="604"/>
      <c r="FMC5" s="604"/>
      <c r="FMD5" s="604"/>
      <c r="FME5" s="604"/>
      <c r="FMF5" s="604"/>
      <c r="FMG5" s="604"/>
      <c r="FMH5" s="604"/>
      <c r="FMI5" s="604"/>
      <c r="FMJ5" s="604"/>
      <c r="FMK5" s="604"/>
      <c r="FML5" s="604"/>
      <c r="FMM5" s="604"/>
      <c r="FMN5" s="604"/>
      <c r="FMO5" s="604"/>
      <c r="FMP5" s="604"/>
      <c r="FMQ5" s="604"/>
      <c r="FMR5" s="604"/>
      <c r="FMS5" s="604"/>
      <c r="FMT5" s="604"/>
      <c r="FMU5" s="604"/>
      <c r="FMV5" s="604"/>
      <c r="FMW5" s="604"/>
      <c r="FMX5" s="604"/>
      <c r="FMY5" s="604"/>
      <c r="FMZ5" s="604"/>
      <c r="FNA5" s="604"/>
      <c r="FNB5" s="604"/>
      <c r="FNC5" s="604"/>
      <c r="FND5" s="604"/>
      <c r="FNE5" s="604"/>
      <c r="FNF5" s="604"/>
      <c r="FNG5" s="604"/>
      <c r="FNH5" s="604"/>
      <c r="FNI5" s="604"/>
      <c r="FNJ5" s="604"/>
      <c r="FNK5" s="604"/>
      <c r="FNL5" s="604"/>
      <c r="FNM5" s="604"/>
      <c r="FNN5" s="604"/>
      <c r="FNO5" s="604"/>
      <c r="FNP5" s="604"/>
      <c r="FNQ5" s="604"/>
      <c r="FNR5" s="604"/>
      <c r="FNS5" s="604"/>
      <c r="FNT5" s="604"/>
      <c r="FNU5" s="604"/>
      <c r="FNV5" s="604"/>
      <c r="FNW5" s="604"/>
      <c r="FNX5" s="604"/>
      <c r="FNY5" s="604"/>
      <c r="FNZ5" s="604"/>
      <c r="FOA5" s="604"/>
      <c r="FOB5" s="604"/>
      <c r="FOC5" s="604"/>
      <c r="FOD5" s="604"/>
      <c r="FOE5" s="604"/>
      <c r="FOF5" s="604"/>
      <c r="FOG5" s="604"/>
      <c r="FOH5" s="604"/>
      <c r="FOI5" s="604"/>
      <c r="FOJ5" s="604"/>
      <c r="FOK5" s="604"/>
      <c r="FOL5" s="604"/>
      <c r="FOM5" s="604"/>
      <c r="FON5" s="604"/>
      <c r="FOO5" s="604"/>
      <c r="FOP5" s="604"/>
      <c r="FOQ5" s="604"/>
      <c r="FOR5" s="604"/>
      <c r="FOS5" s="604"/>
      <c r="FOT5" s="604"/>
      <c r="FOU5" s="604"/>
      <c r="FOV5" s="604"/>
      <c r="FOW5" s="604"/>
      <c r="FOX5" s="604"/>
      <c r="FOY5" s="604"/>
      <c r="FOZ5" s="604"/>
      <c r="FPA5" s="604"/>
      <c r="FPB5" s="604"/>
      <c r="FPC5" s="604"/>
      <c r="FPD5" s="604"/>
      <c r="FPE5" s="604"/>
      <c r="FPF5" s="604"/>
      <c r="FPG5" s="604"/>
      <c r="FPH5" s="604"/>
      <c r="FPI5" s="604"/>
      <c r="FPJ5" s="604"/>
      <c r="FPK5" s="604"/>
      <c r="FPL5" s="604"/>
      <c r="FPM5" s="604"/>
      <c r="FPN5" s="604"/>
      <c r="FPO5" s="604"/>
      <c r="FPP5" s="604"/>
      <c r="FPQ5" s="604"/>
      <c r="FPR5" s="604"/>
      <c r="FPS5" s="604"/>
      <c r="FPT5" s="604"/>
      <c r="FPU5" s="604"/>
      <c r="FPV5" s="604"/>
      <c r="FPW5" s="604"/>
      <c r="FPX5" s="604"/>
      <c r="FPY5" s="604"/>
      <c r="FPZ5" s="604"/>
      <c r="FQA5" s="604"/>
      <c r="FQB5" s="604"/>
      <c r="FQC5" s="604"/>
      <c r="FQD5" s="604"/>
      <c r="FQE5" s="604"/>
      <c r="FQF5" s="604"/>
      <c r="FQG5" s="604"/>
      <c r="FQH5" s="604"/>
      <c r="FQI5" s="604"/>
      <c r="FQJ5" s="604"/>
      <c r="FQK5" s="604"/>
      <c r="FQL5" s="604"/>
      <c r="FQM5" s="604"/>
      <c r="FQN5" s="604"/>
      <c r="FQO5" s="604"/>
      <c r="FQP5" s="604"/>
      <c r="FQQ5" s="604"/>
      <c r="FQR5" s="604"/>
      <c r="FQS5" s="604"/>
      <c r="FQT5" s="604"/>
      <c r="FQU5" s="604"/>
      <c r="FQV5" s="604"/>
      <c r="FQW5" s="604"/>
      <c r="FQX5" s="604"/>
      <c r="FQY5" s="604"/>
      <c r="FQZ5" s="604"/>
      <c r="FRA5" s="604"/>
      <c r="FRB5" s="604"/>
      <c r="FRC5" s="604"/>
      <c r="FRD5" s="604"/>
      <c r="FRE5" s="604"/>
      <c r="FRF5" s="604"/>
      <c r="FRG5" s="604"/>
      <c r="FRH5" s="604"/>
      <c r="FRI5" s="604"/>
      <c r="FRJ5" s="604"/>
      <c r="FRK5" s="604"/>
      <c r="FRL5" s="604"/>
      <c r="FRM5" s="604"/>
      <c r="FRN5" s="604"/>
      <c r="FRO5" s="604"/>
      <c r="FRP5" s="604"/>
      <c r="FRQ5" s="604"/>
      <c r="FRR5" s="604"/>
      <c r="FRS5" s="604"/>
      <c r="FRT5" s="604"/>
      <c r="FRU5" s="604"/>
      <c r="FRV5" s="604"/>
      <c r="FRW5" s="604"/>
      <c r="FRX5" s="604"/>
      <c r="FRY5" s="604"/>
      <c r="FRZ5" s="604"/>
      <c r="FSA5" s="604"/>
      <c r="FSB5" s="604"/>
      <c r="FSC5" s="604"/>
      <c r="FSD5" s="604"/>
      <c r="FSE5" s="604"/>
      <c r="FSF5" s="604"/>
      <c r="FSG5" s="604"/>
      <c r="FSH5" s="604"/>
      <c r="FSI5" s="604"/>
      <c r="FSJ5" s="604"/>
      <c r="FSK5" s="604"/>
      <c r="FSL5" s="604"/>
      <c r="FSM5" s="604"/>
      <c r="FSN5" s="604"/>
      <c r="FSO5" s="604"/>
      <c r="FSP5" s="604"/>
      <c r="FSQ5" s="604"/>
      <c r="FSR5" s="604"/>
      <c r="FSS5" s="604"/>
      <c r="FST5" s="604"/>
      <c r="FSU5" s="604"/>
      <c r="FSV5" s="604"/>
      <c r="FSW5" s="604"/>
      <c r="FSX5" s="604"/>
      <c r="FSY5" s="604"/>
      <c r="FSZ5" s="604"/>
      <c r="FTA5" s="604"/>
      <c r="FTB5" s="604"/>
      <c r="FTC5" s="604"/>
      <c r="FTD5" s="604"/>
      <c r="FTE5" s="604"/>
      <c r="FTF5" s="604"/>
      <c r="FTG5" s="604"/>
      <c r="FTH5" s="604"/>
      <c r="FTI5" s="604"/>
      <c r="FTJ5" s="604"/>
      <c r="FTK5" s="604"/>
      <c r="FTL5" s="604"/>
      <c r="FTM5" s="604"/>
      <c r="FTN5" s="604"/>
      <c r="FTO5" s="604"/>
      <c r="FTP5" s="604"/>
      <c r="FTQ5" s="604"/>
      <c r="FTR5" s="604"/>
      <c r="FTS5" s="604"/>
      <c r="FTT5" s="604"/>
      <c r="FTU5" s="604"/>
      <c r="FTV5" s="604"/>
      <c r="FTW5" s="604"/>
      <c r="FTX5" s="604"/>
      <c r="FTY5" s="604"/>
      <c r="FTZ5" s="604"/>
      <c r="FUA5" s="604"/>
      <c r="FUB5" s="604"/>
      <c r="FUC5" s="604"/>
      <c r="FUD5" s="604"/>
      <c r="FUE5" s="604"/>
      <c r="FUF5" s="604"/>
      <c r="FUG5" s="604"/>
      <c r="FUH5" s="604"/>
      <c r="FUI5" s="604"/>
      <c r="FUJ5" s="604"/>
      <c r="FUK5" s="604"/>
      <c r="FUL5" s="604"/>
      <c r="FUM5" s="604"/>
      <c r="FUN5" s="604"/>
      <c r="FUO5" s="604"/>
      <c r="FUP5" s="604"/>
      <c r="FUQ5" s="604"/>
      <c r="FUR5" s="604"/>
      <c r="FUS5" s="604"/>
      <c r="FUT5" s="604"/>
      <c r="FUU5" s="604"/>
      <c r="FUV5" s="604"/>
      <c r="FUW5" s="604"/>
      <c r="FUX5" s="604"/>
      <c r="FUY5" s="604"/>
      <c r="FUZ5" s="604"/>
      <c r="FVA5" s="604"/>
      <c r="FVB5" s="604"/>
      <c r="FVC5" s="604"/>
      <c r="FVD5" s="604"/>
      <c r="FVE5" s="604"/>
      <c r="FVF5" s="604"/>
      <c r="FVG5" s="604"/>
      <c r="FVH5" s="604"/>
      <c r="FVI5" s="604"/>
      <c r="FVJ5" s="604"/>
      <c r="FVK5" s="604"/>
      <c r="FVL5" s="604"/>
      <c r="FVM5" s="604"/>
      <c r="FVN5" s="604"/>
      <c r="FVO5" s="604"/>
      <c r="FVP5" s="604"/>
      <c r="FVQ5" s="604"/>
      <c r="FVR5" s="604"/>
      <c r="FVS5" s="604"/>
      <c r="FVT5" s="604"/>
      <c r="FVU5" s="604"/>
      <c r="FVV5" s="604"/>
      <c r="FVW5" s="604"/>
      <c r="FVX5" s="604"/>
      <c r="FVY5" s="604"/>
      <c r="FVZ5" s="604"/>
      <c r="FWA5" s="604"/>
      <c r="FWB5" s="604"/>
      <c r="FWC5" s="604"/>
      <c r="FWD5" s="604"/>
      <c r="FWE5" s="604"/>
      <c r="FWF5" s="604"/>
      <c r="FWG5" s="604"/>
      <c r="FWH5" s="604"/>
      <c r="FWI5" s="604"/>
      <c r="FWJ5" s="604"/>
      <c r="FWK5" s="604"/>
      <c r="FWL5" s="604"/>
      <c r="FWM5" s="604"/>
      <c r="FWN5" s="604"/>
      <c r="FWO5" s="604"/>
      <c r="FWP5" s="604"/>
      <c r="FWQ5" s="604"/>
      <c r="FWR5" s="604"/>
      <c r="FWS5" s="604"/>
      <c r="FWT5" s="604"/>
      <c r="FWU5" s="604"/>
      <c r="FWV5" s="604"/>
      <c r="FWW5" s="604"/>
      <c r="FWX5" s="604"/>
      <c r="FWY5" s="604"/>
      <c r="FWZ5" s="604"/>
      <c r="FXA5" s="604"/>
      <c r="FXB5" s="604"/>
      <c r="FXC5" s="604"/>
      <c r="FXD5" s="604"/>
      <c r="FXE5" s="604"/>
      <c r="FXF5" s="604"/>
      <c r="FXG5" s="604"/>
      <c r="FXH5" s="604"/>
      <c r="FXI5" s="604"/>
      <c r="FXJ5" s="604"/>
      <c r="FXK5" s="604"/>
      <c r="FXL5" s="604"/>
      <c r="FXM5" s="604"/>
      <c r="FXN5" s="604"/>
      <c r="FXO5" s="604"/>
      <c r="FXP5" s="604"/>
      <c r="FXQ5" s="604"/>
      <c r="FXR5" s="604"/>
      <c r="FXS5" s="604"/>
      <c r="FXT5" s="604"/>
      <c r="FXU5" s="604"/>
      <c r="FXV5" s="604"/>
      <c r="FXW5" s="604"/>
      <c r="FXX5" s="604"/>
      <c r="FXY5" s="604"/>
      <c r="FXZ5" s="604"/>
      <c r="FYA5" s="604"/>
      <c r="FYB5" s="604"/>
      <c r="FYC5" s="604"/>
      <c r="FYD5" s="604"/>
      <c r="FYE5" s="604"/>
      <c r="FYF5" s="604"/>
      <c r="FYG5" s="604"/>
      <c r="FYH5" s="604"/>
      <c r="FYI5" s="604"/>
      <c r="FYJ5" s="604"/>
      <c r="FYK5" s="604"/>
      <c r="FYL5" s="604"/>
      <c r="FYM5" s="604"/>
      <c r="FYN5" s="604"/>
      <c r="FYO5" s="604"/>
      <c r="FYP5" s="604"/>
      <c r="FYQ5" s="604"/>
      <c r="FYR5" s="604"/>
      <c r="FYS5" s="604"/>
      <c r="FYT5" s="604"/>
      <c r="FYU5" s="604"/>
      <c r="FYV5" s="604"/>
      <c r="FYW5" s="604"/>
      <c r="FYX5" s="604"/>
      <c r="FYY5" s="604"/>
      <c r="FYZ5" s="604"/>
      <c r="FZA5" s="604"/>
      <c r="FZB5" s="604"/>
      <c r="FZC5" s="604"/>
      <c r="FZD5" s="604"/>
      <c r="FZE5" s="604"/>
      <c r="FZF5" s="604"/>
      <c r="FZG5" s="604"/>
      <c r="FZH5" s="604"/>
      <c r="FZI5" s="604"/>
      <c r="FZJ5" s="604"/>
      <c r="FZK5" s="604"/>
      <c r="FZL5" s="604"/>
      <c r="FZM5" s="604"/>
      <c r="FZN5" s="604"/>
      <c r="FZO5" s="604"/>
      <c r="FZP5" s="604"/>
      <c r="FZQ5" s="604"/>
      <c r="FZR5" s="604"/>
      <c r="FZS5" s="604"/>
      <c r="FZT5" s="604"/>
      <c r="FZU5" s="604"/>
      <c r="FZV5" s="604"/>
      <c r="FZW5" s="604"/>
      <c r="FZX5" s="604"/>
      <c r="FZY5" s="604"/>
      <c r="FZZ5" s="604"/>
      <c r="GAA5" s="604"/>
      <c r="GAB5" s="604"/>
      <c r="GAC5" s="604"/>
      <c r="GAD5" s="604"/>
      <c r="GAE5" s="604"/>
      <c r="GAF5" s="604"/>
      <c r="GAG5" s="604"/>
      <c r="GAH5" s="604"/>
      <c r="GAI5" s="604"/>
      <c r="GAJ5" s="604"/>
      <c r="GAK5" s="604"/>
      <c r="GAL5" s="604"/>
      <c r="GAM5" s="604"/>
      <c r="GAN5" s="604"/>
      <c r="GAO5" s="604"/>
      <c r="GAP5" s="604"/>
      <c r="GAQ5" s="604"/>
      <c r="GAR5" s="604"/>
      <c r="GAS5" s="604"/>
      <c r="GAT5" s="604"/>
      <c r="GAU5" s="604"/>
      <c r="GAV5" s="604"/>
      <c r="GAW5" s="604"/>
      <c r="GAX5" s="604"/>
      <c r="GAY5" s="604"/>
      <c r="GAZ5" s="604"/>
      <c r="GBA5" s="604"/>
      <c r="GBB5" s="604"/>
      <c r="GBC5" s="604"/>
      <c r="GBD5" s="604"/>
      <c r="GBE5" s="604"/>
      <c r="GBF5" s="604"/>
      <c r="GBG5" s="604"/>
      <c r="GBH5" s="604"/>
      <c r="GBI5" s="604"/>
      <c r="GBJ5" s="604"/>
      <c r="GBK5" s="604"/>
      <c r="GBL5" s="604"/>
      <c r="GBM5" s="604"/>
      <c r="GBN5" s="604"/>
      <c r="GBO5" s="604"/>
      <c r="GBP5" s="604"/>
      <c r="GBQ5" s="604"/>
      <c r="GBR5" s="604"/>
      <c r="GBS5" s="604"/>
      <c r="GBT5" s="604"/>
      <c r="GBU5" s="604"/>
      <c r="GBV5" s="604"/>
      <c r="GBW5" s="604"/>
      <c r="GBX5" s="604"/>
      <c r="GBY5" s="604"/>
      <c r="GBZ5" s="604"/>
      <c r="GCA5" s="604"/>
      <c r="GCB5" s="604"/>
      <c r="GCC5" s="604"/>
      <c r="GCD5" s="604"/>
      <c r="GCE5" s="604"/>
      <c r="GCF5" s="604"/>
      <c r="GCG5" s="604"/>
      <c r="GCH5" s="604"/>
      <c r="GCI5" s="604"/>
      <c r="GCJ5" s="604"/>
      <c r="GCK5" s="604"/>
      <c r="GCL5" s="604"/>
      <c r="GCM5" s="604"/>
      <c r="GCN5" s="604"/>
      <c r="GCO5" s="604"/>
      <c r="GCP5" s="604"/>
      <c r="GCQ5" s="604"/>
      <c r="GCR5" s="604"/>
      <c r="GCS5" s="604"/>
      <c r="GCT5" s="604"/>
      <c r="GCU5" s="604"/>
      <c r="GCV5" s="604"/>
      <c r="GCW5" s="604"/>
      <c r="GCX5" s="604"/>
      <c r="GCY5" s="604"/>
      <c r="GCZ5" s="604"/>
      <c r="GDA5" s="604"/>
      <c r="GDB5" s="604"/>
      <c r="GDC5" s="604"/>
      <c r="GDD5" s="604"/>
      <c r="GDE5" s="604"/>
      <c r="GDF5" s="604"/>
      <c r="GDG5" s="604"/>
      <c r="GDH5" s="604"/>
      <c r="GDI5" s="604"/>
      <c r="GDJ5" s="604"/>
      <c r="GDK5" s="604"/>
      <c r="GDL5" s="604"/>
      <c r="GDM5" s="604"/>
      <c r="GDN5" s="604"/>
      <c r="GDO5" s="604"/>
      <c r="GDP5" s="604"/>
      <c r="GDQ5" s="604"/>
      <c r="GDR5" s="604"/>
      <c r="GDS5" s="604"/>
      <c r="GDT5" s="604"/>
      <c r="GDU5" s="604"/>
      <c r="GDV5" s="604"/>
      <c r="GDW5" s="604"/>
      <c r="GDX5" s="604"/>
      <c r="GDY5" s="604"/>
      <c r="GDZ5" s="604"/>
      <c r="GEA5" s="604"/>
      <c r="GEB5" s="604"/>
      <c r="GEC5" s="604"/>
      <c r="GED5" s="604"/>
      <c r="GEE5" s="604"/>
      <c r="GEF5" s="604"/>
      <c r="GEG5" s="604"/>
      <c r="GEH5" s="604"/>
      <c r="GEI5" s="604"/>
      <c r="GEJ5" s="604"/>
      <c r="GEK5" s="604"/>
      <c r="GEL5" s="604"/>
      <c r="GEM5" s="604"/>
      <c r="GEN5" s="604"/>
      <c r="GEO5" s="604"/>
      <c r="GEP5" s="604"/>
      <c r="GEQ5" s="604"/>
      <c r="GER5" s="604"/>
      <c r="GES5" s="604"/>
      <c r="GET5" s="604"/>
      <c r="GEU5" s="604"/>
      <c r="GEV5" s="604"/>
      <c r="GEW5" s="604"/>
      <c r="GEX5" s="604"/>
      <c r="GEY5" s="604"/>
      <c r="GEZ5" s="604"/>
      <c r="GFA5" s="604"/>
      <c r="GFB5" s="604"/>
      <c r="GFC5" s="604"/>
      <c r="GFD5" s="604"/>
      <c r="GFE5" s="604"/>
      <c r="GFF5" s="604"/>
      <c r="GFG5" s="604"/>
      <c r="GFH5" s="604"/>
      <c r="GFI5" s="604"/>
      <c r="GFJ5" s="604"/>
      <c r="GFK5" s="604"/>
      <c r="GFL5" s="604"/>
      <c r="GFM5" s="604"/>
      <c r="GFN5" s="604"/>
      <c r="GFO5" s="604"/>
      <c r="GFP5" s="604"/>
      <c r="GFQ5" s="604"/>
      <c r="GFR5" s="604"/>
      <c r="GFS5" s="604"/>
      <c r="GFT5" s="604"/>
      <c r="GFU5" s="604"/>
      <c r="GFV5" s="604"/>
      <c r="GFW5" s="604"/>
      <c r="GFX5" s="604"/>
      <c r="GFY5" s="604"/>
      <c r="GFZ5" s="604"/>
      <c r="GGA5" s="604"/>
      <c r="GGB5" s="604"/>
      <c r="GGC5" s="604"/>
      <c r="GGD5" s="604"/>
      <c r="GGE5" s="604"/>
      <c r="GGF5" s="604"/>
      <c r="GGG5" s="604"/>
      <c r="GGH5" s="604"/>
      <c r="GGI5" s="604"/>
      <c r="GGJ5" s="604"/>
      <c r="GGK5" s="604"/>
      <c r="GGL5" s="604"/>
      <c r="GGM5" s="604"/>
      <c r="GGN5" s="604"/>
      <c r="GGO5" s="604"/>
      <c r="GGP5" s="604"/>
      <c r="GGQ5" s="604"/>
      <c r="GGR5" s="604"/>
      <c r="GGS5" s="604"/>
      <c r="GGT5" s="604"/>
      <c r="GGU5" s="604"/>
      <c r="GGV5" s="604"/>
      <c r="GGW5" s="604"/>
      <c r="GGX5" s="604"/>
      <c r="GGY5" s="604"/>
      <c r="GGZ5" s="604"/>
      <c r="GHA5" s="604"/>
      <c r="GHB5" s="604"/>
      <c r="GHC5" s="604"/>
      <c r="GHD5" s="604"/>
      <c r="GHE5" s="604"/>
      <c r="GHF5" s="604"/>
      <c r="GHG5" s="604"/>
      <c r="GHH5" s="604"/>
      <c r="GHI5" s="604"/>
      <c r="GHJ5" s="604"/>
      <c r="GHK5" s="604"/>
      <c r="GHL5" s="604"/>
      <c r="GHM5" s="604"/>
      <c r="GHN5" s="604"/>
      <c r="GHO5" s="604"/>
      <c r="GHP5" s="604"/>
      <c r="GHQ5" s="604"/>
      <c r="GHR5" s="604"/>
      <c r="GHS5" s="604"/>
      <c r="GHT5" s="604"/>
      <c r="GHU5" s="604"/>
      <c r="GHV5" s="604"/>
      <c r="GHW5" s="604"/>
      <c r="GHX5" s="604"/>
      <c r="GHY5" s="604"/>
      <c r="GHZ5" s="604"/>
      <c r="GIA5" s="604"/>
      <c r="GIB5" s="604"/>
      <c r="GIC5" s="604"/>
      <c r="GID5" s="604"/>
      <c r="GIE5" s="604"/>
      <c r="GIF5" s="604"/>
      <c r="GIG5" s="604"/>
      <c r="GIH5" s="604"/>
      <c r="GII5" s="604"/>
      <c r="GIJ5" s="604"/>
      <c r="GIK5" s="604"/>
      <c r="GIL5" s="604"/>
      <c r="GIM5" s="604"/>
      <c r="GIN5" s="604"/>
      <c r="GIO5" s="604"/>
      <c r="GIP5" s="604"/>
      <c r="GIQ5" s="604"/>
      <c r="GIR5" s="604"/>
      <c r="GIS5" s="604"/>
      <c r="GIT5" s="604"/>
      <c r="GIU5" s="604"/>
      <c r="GIV5" s="604"/>
      <c r="GIW5" s="604"/>
      <c r="GIX5" s="604"/>
      <c r="GIY5" s="604"/>
      <c r="GIZ5" s="604"/>
      <c r="GJA5" s="604"/>
      <c r="GJB5" s="604"/>
      <c r="GJC5" s="604"/>
      <c r="GJD5" s="604"/>
      <c r="GJE5" s="604"/>
      <c r="GJF5" s="604"/>
      <c r="GJG5" s="604"/>
      <c r="GJH5" s="604"/>
      <c r="GJI5" s="604"/>
      <c r="GJJ5" s="604"/>
      <c r="GJK5" s="604"/>
      <c r="GJL5" s="604"/>
      <c r="GJM5" s="604"/>
      <c r="GJN5" s="604"/>
      <c r="GJO5" s="604"/>
      <c r="GJP5" s="604"/>
      <c r="GJQ5" s="604"/>
      <c r="GJR5" s="604"/>
      <c r="GJS5" s="604"/>
      <c r="GJT5" s="604"/>
      <c r="GJU5" s="604"/>
      <c r="GJV5" s="604"/>
      <c r="GJW5" s="604"/>
      <c r="GJX5" s="604"/>
      <c r="GJY5" s="604"/>
      <c r="GJZ5" s="604"/>
      <c r="GKA5" s="604"/>
      <c r="GKB5" s="604"/>
      <c r="GKC5" s="604"/>
      <c r="GKD5" s="604"/>
      <c r="GKE5" s="604"/>
      <c r="GKF5" s="604"/>
      <c r="GKG5" s="604"/>
      <c r="GKH5" s="604"/>
      <c r="GKI5" s="604"/>
      <c r="GKJ5" s="604"/>
      <c r="GKK5" s="604"/>
      <c r="GKL5" s="604"/>
      <c r="GKM5" s="604"/>
      <c r="GKN5" s="604"/>
      <c r="GKO5" s="604"/>
      <c r="GKP5" s="604"/>
      <c r="GKQ5" s="604"/>
      <c r="GKR5" s="604"/>
      <c r="GKS5" s="604"/>
      <c r="GKT5" s="604"/>
      <c r="GKU5" s="604"/>
      <c r="GKV5" s="604"/>
      <c r="GKW5" s="604"/>
      <c r="GKX5" s="604"/>
      <c r="GKY5" s="604"/>
      <c r="GKZ5" s="604"/>
      <c r="GLA5" s="604"/>
      <c r="GLB5" s="604"/>
      <c r="GLC5" s="604"/>
      <c r="GLD5" s="604"/>
      <c r="GLE5" s="604"/>
      <c r="GLF5" s="604"/>
      <c r="GLG5" s="604"/>
      <c r="GLH5" s="604"/>
      <c r="GLI5" s="604"/>
      <c r="GLJ5" s="604"/>
      <c r="GLK5" s="604"/>
      <c r="GLL5" s="604"/>
      <c r="GLM5" s="604"/>
      <c r="GLN5" s="604"/>
      <c r="GLO5" s="604"/>
      <c r="GLP5" s="604"/>
      <c r="GLQ5" s="604"/>
      <c r="GLR5" s="604"/>
      <c r="GLS5" s="604"/>
      <c r="GLT5" s="604"/>
      <c r="GLU5" s="604"/>
      <c r="GLV5" s="604"/>
      <c r="GLW5" s="604"/>
      <c r="GLX5" s="604"/>
      <c r="GLY5" s="604"/>
      <c r="GLZ5" s="604"/>
      <c r="GMA5" s="604"/>
      <c r="GMB5" s="604"/>
      <c r="GMC5" s="604"/>
      <c r="GMD5" s="604"/>
      <c r="GME5" s="604"/>
      <c r="GMF5" s="604"/>
      <c r="GMG5" s="604"/>
      <c r="GMH5" s="604"/>
      <c r="GMI5" s="604"/>
      <c r="GMJ5" s="604"/>
      <c r="GMK5" s="604"/>
      <c r="GML5" s="604"/>
      <c r="GMM5" s="604"/>
      <c r="GMN5" s="604"/>
      <c r="GMO5" s="604"/>
      <c r="GMP5" s="604"/>
      <c r="GMQ5" s="604"/>
      <c r="GMR5" s="604"/>
      <c r="GMS5" s="604"/>
      <c r="GMT5" s="604"/>
      <c r="GMU5" s="604"/>
      <c r="GMV5" s="604"/>
      <c r="GMW5" s="604"/>
      <c r="GMX5" s="604"/>
      <c r="GMY5" s="604"/>
      <c r="GMZ5" s="604"/>
      <c r="GNA5" s="604"/>
      <c r="GNB5" s="604"/>
      <c r="GNC5" s="604"/>
      <c r="GND5" s="604"/>
      <c r="GNE5" s="604"/>
      <c r="GNF5" s="604"/>
      <c r="GNG5" s="604"/>
      <c r="GNH5" s="604"/>
      <c r="GNI5" s="604"/>
      <c r="GNJ5" s="604"/>
      <c r="GNK5" s="604"/>
      <c r="GNL5" s="604"/>
      <c r="GNM5" s="604"/>
      <c r="GNN5" s="604"/>
      <c r="GNO5" s="604"/>
      <c r="GNP5" s="604"/>
      <c r="GNQ5" s="604"/>
      <c r="GNR5" s="604"/>
      <c r="GNS5" s="604"/>
      <c r="GNT5" s="604"/>
      <c r="GNU5" s="604"/>
      <c r="GNV5" s="604"/>
      <c r="GNW5" s="604"/>
      <c r="GNX5" s="604"/>
      <c r="GNY5" s="604"/>
      <c r="GNZ5" s="604"/>
      <c r="GOA5" s="604"/>
      <c r="GOB5" s="604"/>
      <c r="GOC5" s="604"/>
      <c r="GOD5" s="604"/>
      <c r="GOE5" s="604"/>
      <c r="GOF5" s="604"/>
      <c r="GOG5" s="604"/>
      <c r="GOH5" s="604"/>
      <c r="GOI5" s="604"/>
      <c r="GOJ5" s="604"/>
      <c r="GOK5" s="604"/>
      <c r="GOL5" s="604"/>
      <c r="GOM5" s="604"/>
      <c r="GON5" s="604"/>
      <c r="GOO5" s="604"/>
      <c r="GOP5" s="604"/>
      <c r="GOQ5" s="604"/>
      <c r="GOR5" s="604"/>
      <c r="GOS5" s="604"/>
      <c r="GOT5" s="604"/>
      <c r="GOU5" s="604"/>
      <c r="GOV5" s="604"/>
      <c r="GOW5" s="604"/>
      <c r="GOX5" s="604"/>
      <c r="GOY5" s="604"/>
      <c r="GOZ5" s="604"/>
      <c r="GPA5" s="604"/>
      <c r="GPB5" s="604"/>
      <c r="GPC5" s="604"/>
      <c r="GPD5" s="604"/>
      <c r="GPE5" s="604"/>
      <c r="GPF5" s="604"/>
      <c r="GPG5" s="604"/>
      <c r="GPH5" s="604"/>
      <c r="GPI5" s="604"/>
      <c r="GPJ5" s="604"/>
      <c r="GPK5" s="604"/>
      <c r="GPL5" s="604"/>
      <c r="GPM5" s="604"/>
      <c r="GPN5" s="604"/>
      <c r="GPO5" s="604"/>
      <c r="GPP5" s="604"/>
      <c r="GPQ5" s="604"/>
      <c r="GPR5" s="604"/>
      <c r="GPS5" s="604"/>
      <c r="GPT5" s="604"/>
      <c r="GPU5" s="604"/>
      <c r="GPV5" s="604"/>
      <c r="GPW5" s="604"/>
      <c r="GPX5" s="604"/>
      <c r="GPY5" s="604"/>
      <c r="GPZ5" s="604"/>
      <c r="GQA5" s="604"/>
      <c r="GQB5" s="604"/>
      <c r="GQC5" s="604"/>
      <c r="GQD5" s="604"/>
      <c r="GQE5" s="604"/>
      <c r="GQF5" s="604"/>
      <c r="GQG5" s="604"/>
      <c r="GQH5" s="604"/>
      <c r="GQI5" s="604"/>
      <c r="GQJ5" s="604"/>
      <c r="GQK5" s="604"/>
      <c r="GQL5" s="604"/>
      <c r="GQM5" s="604"/>
      <c r="GQN5" s="604"/>
      <c r="GQO5" s="604"/>
      <c r="GQP5" s="604"/>
      <c r="GQQ5" s="604"/>
      <c r="GQR5" s="604"/>
      <c r="GQS5" s="604"/>
      <c r="GQT5" s="604"/>
      <c r="GQU5" s="604"/>
      <c r="GQV5" s="604"/>
      <c r="GQW5" s="604"/>
      <c r="GQX5" s="604"/>
      <c r="GQY5" s="604"/>
      <c r="GQZ5" s="604"/>
      <c r="GRA5" s="604"/>
      <c r="GRB5" s="604"/>
      <c r="GRC5" s="604"/>
      <c r="GRD5" s="604"/>
      <c r="GRE5" s="604"/>
      <c r="GRF5" s="604"/>
      <c r="GRG5" s="604"/>
      <c r="GRH5" s="604"/>
      <c r="GRI5" s="604"/>
      <c r="GRJ5" s="604"/>
      <c r="GRK5" s="604"/>
      <c r="GRL5" s="604"/>
      <c r="GRM5" s="604"/>
      <c r="GRN5" s="604"/>
      <c r="GRO5" s="604"/>
      <c r="GRP5" s="604"/>
      <c r="GRQ5" s="604"/>
      <c r="GRR5" s="604"/>
      <c r="GRS5" s="604"/>
      <c r="GRT5" s="604"/>
      <c r="GRU5" s="604"/>
      <c r="GRV5" s="604"/>
      <c r="GRW5" s="604"/>
      <c r="GRX5" s="604"/>
      <c r="GRY5" s="604"/>
      <c r="GRZ5" s="604"/>
      <c r="GSA5" s="604"/>
      <c r="GSB5" s="604"/>
      <c r="GSC5" s="604"/>
      <c r="GSD5" s="604"/>
      <c r="GSE5" s="604"/>
      <c r="GSF5" s="604"/>
      <c r="GSG5" s="604"/>
      <c r="GSH5" s="604"/>
      <c r="GSI5" s="604"/>
      <c r="GSJ5" s="604"/>
      <c r="GSK5" s="604"/>
      <c r="GSL5" s="604"/>
      <c r="GSM5" s="604"/>
      <c r="GSN5" s="604"/>
      <c r="GSO5" s="604"/>
      <c r="GSP5" s="604"/>
      <c r="GSQ5" s="604"/>
      <c r="GSR5" s="604"/>
      <c r="GSS5" s="604"/>
      <c r="GST5" s="604"/>
      <c r="GSU5" s="604"/>
      <c r="GSV5" s="604"/>
      <c r="GSW5" s="604"/>
      <c r="GSX5" s="604"/>
      <c r="GSY5" s="604"/>
      <c r="GSZ5" s="604"/>
      <c r="GTA5" s="604"/>
      <c r="GTB5" s="604"/>
      <c r="GTC5" s="604"/>
      <c r="GTD5" s="604"/>
      <c r="GTE5" s="604"/>
      <c r="GTF5" s="604"/>
      <c r="GTG5" s="604"/>
      <c r="GTH5" s="604"/>
      <c r="GTI5" s="604"/>
      <c r="GTJ5" s="604"/>
      <c r="GTK5" s="604"/>
      <c r="GTL5" s="604"/>
      <c r="GTM5" s="604"/>
      <c r="GTN5" s="604"/>
      <c r="GTO5" s="604"/>
      <c r="GTP5" s="604"/>
      <c r="GTQ5" s="604"/>
      <c r="GTR5" s="604"/>
      <c r="GTS5" s="604"/>
      <c r="GTT5" s="604"/>
      <c r="GTU5" s="604"/>
      <c r="GTV5" s="604"/>
      <c r="GTW5" s="604"/>
      <c r="GTX5" s="604"/>
      <c r="GTY5" s="604"/>
      <c r="GTZ5" s="604"/>
      <c r="GUA5" s="604"/>
      <c r="GUB5" s="604"/>
      <c r="GUC5" s="604"/>
      <c r="GUD5" s="604"/>
      <c r="GUE5" s="604"/>
      <c r="GUF5" s="604"/>
      <c r="GUG5" s="604"/>
      <c r="GUH5" s="604"/>
      <c r="GUI5" s="604"/>
      <c r="GUJ5" s="604"/>
      <c r="GUK5" s="604"/>
      <c r="GUL5" s="604"/>
      <c r="GUM5" s="604"/>
      <c r="GUN5" s="604"/>
      <c r="GUO5" s="604"/>
      <c r="GUP5" s="604"/>
      <c r="GUQ5" s="604"/>
      <c r="GUR5" s="604"/>
      <c r="GUS5" s="604"/>
      <c r="GUT5" s="604"/>
      <c r="GUU5" s="604"/>
      <c r="GUV5" s="604"/>
      <c r="GUW5" s="604"/>
      <c r="GUX5" s="604"/>
      <c r="GUY5" s="604"/>
      <c r="GUZ5" s="604"/>
      <c r="GVA5" s="604"/>
      <c r="GVB5" s="604"/>
      <c r="GVC5" s="604"/>
      <c r="GVD5" s="604"/>
      <c r="GVE5" s="604"/>
      <c r="GVF5" s="604"/>
      <c r="GVG5" s="604"/>
      <c r="GVH5" s="604"/>
      <c r="GVI5" s="604"/>
      <c r="GVJ5" s="604"/>
      <c r="GVK5" s="604"/>
      <c r="GVL5" s="604"/>
      <c r="GVM5" s="604"/>
      <c r="GVN5" s="604"/>
      <c r="GVO5" s="604"/>
      <c r="GVP5" s="604"/>
      <c r="GVQ5" s="604"/>
      <c r="GVR5" s="604"/>
      <c r="GVS5" s="604"/>
      <c r="GVT5" s="604"/>
      <c r="GVU5" s="604"/>
      <c r="GVV5" s="604"/>
      <c r="GVW5" s="604"/>
      <c r="GVX5" s="604"/>
      <c r="GVY5" s="604"/>
      <c r="GVZ5" s="604"/>
      <c r="GWA5" s="604"/>
      <c r="GWB5" s="604"/>
      <c r="GWC5" s="604"/>
      <c r="GWD5" s="604"/>
      <c r="GWE5" s="604"/>
      <c r="GWF5" s="604"/>
      <c r="GWG5" s="604"/>
      <c r="GWH5" s="604"/>
      <c r="GWI5" s="604"/>
      <c r="GWJ5" s="604"/>
      <c r="GWK5" s="604"/>
      <c r="GWL5" s="604"/>
      <c r="GWM5" s="604"/>
      <c r="GWN5" s="604"/>
      <c r="GWO5" s="604"/>
      <c r="GWP5" s="604"/>
      <c r="GWQ5" s="604"/>
      <c r="GWR5" s="604"/>
      <c r="GWS5" s="604"/>
      <c r="GWT5" s="604"/>
      <c r="GWU5" s="604"/>
      <c r="GWV5" s="604"/>
      <c r="GWW5" s="604"/>
      <c r="GWX5" s="604"/>
      <c r="GWY5" s="604"/>
      <c r="GWZ5" s="604"/>
      <c r="GXA5" s="604"/>
      <c r="GXB5" s="604"/>
      <c r="GXC5" s="604"/>
      <c r="GXD5" s="604"/>
      <c r="GXE5" s="604"/>
      <c r="GXF5" s="604"/>
      <c r="GXG5" s="604"/>
      <c r="GXH5" s="604"/>
      <c r="GXI5" s="604"/>
      <c r="GXJ5" s="604"/>
      <c r="GXK5" s="604"/>
      <c r="GXL5" s="604"/>
      <c r="GXM5" s="604"/>
      <c r="GXN5" s="604"/>
      <c r="GXO5" s="604"/>
      <c r="GXP5" s="604"/>
      <c r="GXQ5" s="604"/>
      <c r="GXR5" s="604"/>
      <c r="GXS5" s="604"/>
      <c r="GXT5" s="604"/>
      <c r="GXU5" s="604"/>
      <c r="GXV5" s="604"/>
      <c r="GXW5" s="604"/>
      <c r="GXX5" s="604"/>
      <c r="GXY5" s="604"/>
      <c r="GXZ5" s="604"/>
      <c r="GYA5" s="604"/>
      <c r="GYB5" s="604"/>
      <c r="GYC5" s="604"/>
      <c r="GYD5" s="604"/>
      <c r="GYE5" s="604"/>
      <c r="GYF5" s="604"/>
      <c r="GYG5" s="604"/>
      <c r="GYH5" s="604"/>
      <c r="GYI5" s="604"/>
      <c r="GYJ5" s="604"/>
      <c r="GYK5" s="604"/>
      <c r="GYL5" s="604"/>
      <c r="GYM5" s="604"/>
      <c r="GYN5" s="604"/>
      <c r="GYO5" s="604"/>
      <c r="GYP5" s="604"/>
      <c r="GYQ5" s="604"/>
      <c r="GYR5" s="604"/>
      <c r="GYS5" s="604"/>
      <c r="GYT5" s="604"/>
      <c r="GYU5" s="604"/>
      <c r="GYV5" s="604"/>
      <c r="GYW5" s="604"/>
      <c r="GYX5" s="604"/>
      <c r="GYY5" s="604"/>
      <c r="GYZ5" s="604"/>
      <c r="GZA5" s="604"/>
      <c r="GZB5" s="604"/>
      <c r="GZC5" s="604"/>
      <c r="GZD5" s="604"/>
      <c r="GZE5" s="604"/>
      <c r="GZF5" s="604"/>
      <c r="GZG5" s="604"/>
      <c r="GZH5" s="604"/>
      <c r="GZI5" s="604"/>
      <c r="GZJ5" s="604"/>
      <c r="GZK5" s="604"/>
      <c r="GZL5" s="604"/>
      <c r="GZM5" s="604"/>
      <c r="GZN5" s="604"/>
      <c r="GZO5" s="604"/>
      <c r="GZP5" s="604"/>
      <c r="GZQ5" s="604"/>
      <c r="GZR5" s="604"/>
      <c r="GZS5" s="604"/>
      <c r="GZT5" s="604"/>
      <c r="GZU5" s="604"/>
      <c r="GZV5" s="604"/>
      <c r="GZW5" s="604"/>
      <c r="GZX5" s="604"/>
      <c r="GZY5" s="604"/>
      <c r="GZZ5" s="604"/>
      <c r="HAA5" s="604"/>
      <c r="HAB5" s="604"/>
      <c r="HAC5" s="604"/>
      <c r="HAD5" s="604"/>
      <c r="HAE5" s="604"/>
      <c r="HAF5" s="604"/>
      <c r="HAG5" s="604"/>
      <c r="HAH5" s="604"/>
      <c r="HAI5" s="604"/>
      <c r="HAJ5" s="604"/>
      <c r="HAK5" s="604"/>
      <c r="HAL5" s="604"/>
      <c r="HAM5" s="604"/>
      <c r="HAN5" s="604"/>
      <c r="HAO5" s="604"/>
      <c r="HAP5" s="604"/>
      <c r="HAQ5" s="604"/>
      <c r="HAR5" s="604"/>
      <c r="HAS5" s="604"/>
      <c r="HAT5" s="604"/>
      <c r="HAU5" s="604"/>
      <c r="HAV5" s="604"/>
      <c r="HAW5" s="604"/>
      <c r="HAX5" s="604"/>
      <c r="HAY5" s="604"/>
      <c r="HAZ5" s="604"/>
      <c r="HBA5" s="604"/>
      <c r="HBB5" s="604"/>
      <c r="HBC5" s="604"/>
      <c r="HBD5" s="604"/>
      <c r="HBE5" s="604"/>
      <c r="HBF5" s="604"/>
      <c r="HBG5" s="604"/>
      <c r="HBH5" s="604"/>
      <c r="HBI5" s="604"/>
      <c r="HBJ5" s="604"/>
      <c r="HBK5" s="604"/>
      <c r="HBL5" s="604"/>
      <c r="HBM5" s="604"/>
      <c r="HBN5" s="604"/>
      <c r="HBO5" s="604"/>
      <c r="HBP5" s="604"/>
      <c r="HBQ5" s="604"/>
      <c r="HBR5" s="604"/>
      <c r="HBS5" s="604"/>
      <c r="HBT5" s="604"/>
      <c r="HBU5" s="604"/>
      <c r="HBV5" s="604"/>
      <c r="HBW5" s="604"/>
      <c r="HBX5" s="604"/>
      <c r="HBY5" s="604"/>
      <c r="HBZ5" s="604"/>
      <c r="HCA5" s="604"/>
      <c r="HCB5" s="604"/>
      <c r="HCC5" s="604"/>
      <c r="HCD5" s="604"/>
      <c r="HCE5" s="604"/>
      <c r="HCF5" s="604"/>
      <c r="HCG5" s="604"/>
      <c r="HCH5" s="604"/>
      <c r="HCI5" s="604"/>
      <c r="HCJ5" s="604"/>
      <c r="HCK5" s="604"/>
      <c r="HCL5" s="604"/>
      <c r="HCM5" s="604"/>
      <c r="HCN5" s="604"/>
      <c r="HCO5" s="604"/>
      <c r="HCP5" s="604"/>
      <c r="HCQ5" s="604"/>
      <c r="HCR5" s="604"/>
      <c r="HCS5" s="604"/>
      <c r="HCT5" s="604"/>
      <c r="HCU5" s="604"/>
      <c r="HCV5" s="604"/>
      <c r="HCW5" s="604"/>
      <c r="HCX5" s="604"/>
      <c r="HCY5" s="604"/>
      <c r="HCZ5" s="604"/>
      <c r="HDA5" s="604"/>
      <c r="HDB5" s="604"/>
      <c r="HDC5" s="604"/>
      <c r="HDD5" s="604"/>
      <c r="HDE5" s="604"/>
      <c r="HDF5" s="604"/>
      <c r="HDG5" s="604"/>
      <c r="HDH5" s="604"/>
      <c r="HDI5" s="604"/>
      <c r="HDJ5" s="604"/>
      <c r="HDK5" s="604"/>
      <c r="HDL5" s="604"/>
      <c r="HDM5" s="604"/>
      <c r="HDN5" s="604"/>
      <c r="HDO5" s="604"/>
      <c r="HDP5" s="604"/>
      <c r="HDQ5" s="604"/>
      <c r="HDR5" s="604"/>
      <c r="HDS5" s="604"/>
      <c r="HDT5" s="604"/>
      <c r="HDU5" s="604"/>
      <c r="HDV5" s="604"/>
      <c r="HDW5" s="604"/>
      <c r="HDX5" s="604"/>
      <c r="HDY5" s="604"/>
      <c r="HDZ5" s="604"/>
      <c r="HEA5" s="604"/>
      <c r="HEB5" s="604"/>
      <c r="HEC5" s="604"/>
      <c r="HED5" s="604"/>
      <c r="HEE5" s="604"/>
      <c r="HEF5" s="604"/>
      <c r="HEG5" s="604"/>
      <c r="HEH5" s="604"/>
      <c r="HEI5" s="604"/>
      <c r="HEJ5" s="604"/>
      <c r="HEK5" s="604"/>
      <c r="HEL5" s="604"/>
      <c r="HEM5" s="604"/>
      <c r="HEN5" s="604"/>
      <c r="HEO5" s="604"/>
      <c r="HEP5" s="604"/>
      <c r="HEQ5" s="604"/>
      <c r="HER5" s="604"/>
      <c r="HES5" s="604"/>
      <c r="HET5" s="604"/>
      <c r="HEU5" s="604"/>
      <c r="HEV5" s="604"/>
      <c r="HEW5" s="604"/>
      <c r="HEX5" s="604"/>
      <c r="HEY5" s="604"/>
      <c r="HEZ5" s="604"/>
      <c r="HFA5" s="604"/>
      <c r="HFB5" s="604"/>
      <c r="HFC5" s="604"/>
      <c r="HFD5" s="604"/>
      <c r="HFE5" s="604"/>
      <c r="HFF5" s="604"/>
      <c r="HFG5" s="604"/>
      <c r="HFH5" s="604"/>
      <c r="HFI5" s="604"/>
      <c r="HFJ5" s="604"/>
      <c r="HFK5" s="604"/>
      <c r="HFL5" s="604"/>
      <c r="HFM5" s="604"/>
      <c r="HFN5" s="604"/>
      <c r="HFO5" s="604"/>
      <c r="HFP5" s="604"/>
      <c r="HFQ5" s="604"/>
      <c r="HFR5" s="604"/>
      <c r="HFS5" s="604"/>
      <c r="HFT5" s="604"/>
      <c r="HFU5" s="604"/>
      <c r="HFV5" s="604"/>
      <c r="HFW5" s="604"/>
      <c r="HFX5" s="604"/>
      <c r="HFY5" s="604"/>
      <c r="HFZ5" s="604"/>
      <c r="HGA5" s="604"/>
      <c r="HGB5" s="604"/>
      <c r="HGC5" s="604"/>
      <c r="HGD5" s="604"/>
      <c r="HGE5" s="604"/>
      <c r="HGF5" s="604"/>
      <c r="HGG5" s="604"/>
      <c r="HGH5" s="604"/>
      <c r="HGI5" s="604"/>
      <c r="HGJ5" s="604"/>
      <c r="HGK5" s="604"/>
      <c r="HGL5" s="604"/>
      <c r="HGM5" s="604"/>
      <c r="HGN5" s="604"/>
      <c r="HGO5" s="604"/>
      <c r="HGP5" s="604"/>
      <c r="HGQ5" s="604"/>
      <c r="HGR5" s="604"/>
      <c r="HGS5" s="604"/>
      <c r="HGT5" s="604"/>
      <c r="HGU5" s="604"/>
      <c r="HGV5" s="604"/>
      <c r="HGW5" s="604"/>
      <c r="HGX5" s="604"/>
      <c r="HGY5" s="604"/>
      <c r="HGZ5" s="604"/>
      <c r="HHA5" s="604"/>
      <c r="HHB5" s="604"/>
      <c r="HHC5" s="604"/>
      <c r="HHD5" s="604"/>
      <c r="HHE5" s="604"/>
      <c r="HHF5" s="604"/>
      <c r="HHG5" s="604"/>
      <c r="HHH5" s="604"/>
      <c r="HHI5" s="604"/>
      <c r="HHJ5" s="604"/>
      <c r="HHK5" s="604"/>
      <c r="HHL5" s="604"/>
      <c r="HHM5" s="604"/>
      <c r="HHN5" s="604"/>
      <c r="HHO5" s="604"/>
      <c r="HHP5" s="604"/>
      <c r="HHQ5" s="604"/>
      <c r="HHR5" s="604"/>
      <c r="HHS5" s="604"/>
      <c r="HHT5" s="604"/>
      <c r="HHU5" s="604"/>
      <c r="HHV5" s="604"/>
      <c r="HHW5" s="604"/>
      <c r="HHX5" s="604"/>
      <c r="HHY5" s="604"/>
      <c r="HHZ5" s="604"/>
      <c r="HIA5" s="604"/>
      <c r="HIB5" s="604"/>
      <c r="HIC5" s="604"/>
      <c r="HID5" s="604"/>
      <c r="HIE5" s="604"/>
      <c r="HIF5" s="604"/>
      <c r="HIG5" s="604"/>
      <c r="HIH5" s="604"/>
      <c r="HII5" s="604"/>
      <c r="HIJ5" s="604"/>
      <c r="HIK5" s="604"/>
      <c r="HIL5" s="604"/>
      <c r="HIM5" s="604"/>
      <c r="HIN5" s="604"/>
      <c r="HIO5" s="604"/>
      <c r="HIP5" s="604"/>
      <c r="HIQ5" s="604"/>
      <c r="HIR5" s="604"/>
      <c r="HIS5" s="604"/>
      <c r="HIT5" s="604"/>
      <c r="HIU5" s="604"/>
      <c r="HIV5" s="604"/>
      <c r="HIW5" s="604"/>
      <c r="HIX5" s="604"/>
      <c r="HIY5" s="604"/>
      <c r="HIZ5" s="604"/>
      <c r="HJA5" s="604"/>
      <c r="HJB5" s="604"/>
      <c r="HJC5" s="604"/>
      <c r="HJD5" s="604"/>
      <c r="HJE5" s="604"/>
      <c r="HJF5" s="604"/>
      <c r="HJG5" s="604"/>
      <c r="HJH5" s="604"/>
      <c r="HJI5" s="604"/>
      <c r="HJJ5" s="604"/>
      <c r="HJK5" s="604"/>
      <c r="HJL5" s="604"/>
      <c r="HJM5" s="604"/>
      <c r="HJN5" s="604"/>
      <c r="HJO5" s="604"/>
      <c r="HJP5" s="604"/>
      <c r="HJQ5" s="604"/>
      <c r="HJR5" s="604"/>
      <c r="HJS5" s="604"/>
      <c r="HJT5" s="604"/>
      <c r="HJU5" s="604"/>
      <c r="HJV5" s="604"/>
      <c r="HJW5" s="604"/>
      <c r="HJX5" s="604"/>
      <c r="HJY5" s="604"/>
      <c r="HJZ5" s="604"/>
      <c r="HKA5" s="604"/>
      <c r="HKB5" s="604"/>
      <c r="HKC5" s="604"/>
      <c r="HKD5" s="604"/>
      <c r="HKE5" s="604"/>
      <c r="HKF5" s="604"/>
      <c r="HKG5" s="604"/>
      <c r="HKH5" s="604"/>
      <c r="HKI5" s="604"/>
      <c r="HKJ5" s="604"/>
      <c r="HKK5" s="604"/>
      <c r="HKL5" s="604"/>
      <c r="HKM5" s="604"/>
      <c r="HKN5" s="604"/>
      <c r="HKO5" s="604"/>
      <c r="HKP5" s="604"/>
      <c r="HKQ5" s="604"/>
      <c r="HKR5" s="604"/>
      <c r="HKS5" s="604"/>
      <c r="HKT5" s="604"/>
      <c r="HKU5" s="604"/>
      <c r="HKV5" s="604"/>
      <c r="HKW5" s="604"/>
      <c r="HKX5" s="604"/>
      <c r="HKY5" s="604"/>
      <c r="HKZ5" s="604"/>
      <c r="HLA5" s="604"/>
      <c r="HLB5" s="604"/>
      <c r="HLC5" s="604"/>
      <c r="HLD5" s="604"/>
      <c r="HLE5" s="604"/>
      <c r="HLF5" s="604"/>
      <c r="HLG5" s="604"/>
      <c r="HLH5" s="604"/>
      <c r="HLI5" s="604"/>
      <c r="HLJ5" s="604"/>
      <c r="HLK5" s="604"/>
      <c r="HLL5" s="604"/>
      <c r="HLM5" s="604"/>
      <c r="HLN5" s="604"/>
      <c r="HLO5" s="604"/>
      <c r="HLP5" s="604"/>
      <c r="HLQ5" s="604"/>
      <c r="HLR5" s="604"/>
      <c r="HLS5" s="604"/>
      <c r="HLT5" s="604"/>
      <c r="HLU5" s="604"/>
      <c r="HLV5" s="604"/>
      <c r="HLW5" s="604"/>
      <c r="HLX5" s="604"/>
      <c r="HLY5" s="604"/>
      <c r="HLZ5" s="604"/>
      <c r="HMA5" s="604"/>
      <c r="HMB5" s="604"/>
      <c r="HMC5" s="604"/>
      <c r="HMD5" s="604"/>
      <c r="HME5" s="604"/>
      <c r="HMF5" s="604"/>
      <c r="HMG5" s="604"/>
      <c r="HMH5" s="604"/>
      <c r="HMI5" s="604"/>
      <c r="HMJ5" s="604"/>
      <c r="HMK5" s="604"/>
      <c r="HML5" s="604"/>
      <c r="HMM5" s="604"/>
      <c r="HMN5" s="604"/>
      <c r="HMO5" s="604"/>
      <c r="HMP5" s="604"/>
      <c r="HMQ5" s="604"/>
      <c r="HMR5" s="604"/>
      <c r="HMS5" s="604"/>
      <c r="HMT5" s="604"/>
      <c r="HMU5" s="604"/>
      <c r="HMV5" s="604"/>
      <c r="HMW5" s="604"/>
      <c r="HMX5" s="604"/>
      <c r="HMY5" s="604"/>
      <c r="HMZ5" s="604"/>
      <c r="HNA5" s="604"/>
      <c r="HNB5" s="604"/>
      <c r="HNC5" s="604"/>
      <c r="HND5" s="604"/>
      <c r="HNE5" s="604"/>
      <c r="HNF5" s="604"/>
      <c r="HNG5" s="604"/>
      <c r="HNH5" s="604"/>
      <c r="HNI5" s="604"/>
      <c r="HNJ5" s="604"/>
      <c r="HNK5" s="604"/>
      <c r="HNL5" s="604"/>
      <c r="HNM5" s="604"/>
      <c r="HNN5" s="604"/>
      <c r="HNO5" s="604"/>
      <c r="HNP5" s="604"/>
      <c r="HNQ5" s="604"/>
      <c r="HNR5" s="604"/>
      <c r="HNS5" s="604"/>
      <c r="HNT5" s="604"/>
      <c r="HNU5" s="604"/>
      <c r="HNV5" s="604"/>
      <c r="HNW5" s="604"/>
      <c r="HNX5" s="604"/>
      <c r="HNY5" s="604"/>
      <c r="HNZ5" s="604"/>
      <c r="HOA5" s="604"/>
      <c r="HOB5" s="604"/>
      <c r="HOC5" s="604"/>
      <c r="HOD5" s="604"/>
      <c r="HOE5" s="604"/>
      <c r="HOF5" s="604"/>
      <c r="HOG5" s="604"/>
      <c r="HOH5" s="604"/>
      <c r="HOI5" s="604"/>
      <c r="HOJ5" s="604"/>
      <c r="HOK5" s="604"/>
      <c r="HOL5" s="604"/>
      <c r="HOM5" s="604"/>
      <c r="HON5" s="604"/>
      <c r="HOO5" s="604"/>
      <c r="HOP5" s="604"/>
      <c r="HOQ5" s="604"/>
      <c r="HOR5" s="604"/>
      <c r="HOS5" s="604"/>
      <c r="HOT5" s="604"/>
      <c r="HOU5" s="604"/>
      <c r="HOV5" s="604"/>
      <c r="HOW5" s="604"/>
      <c r="HOX5" s="604"/>
      <c r="HOY5" s="604"/>
      <c r="HOZ5" s="604"/>
      <c r="HPA5" s="604"/>
      <c r="HPB5" s="604"/>
      <c r="HPC5" s="604"/>
      <c r="HPD5" s="604"/>
      <c r="HPE5" s="604"/>
      <c r="HPF5" s="604"/>
      <c r="HPG5" s="604"/>
      <c r="HPH5" s="604"/>
      <c r="HPI5" s="604"/>
      <c r="HPJ5" s="604"/>
      <c r="HPK5" s="604"/>
      <c r="HPL5" s="604"/>
      <c r="HPM5" s="604"/>
      <c r="HPN5" s="604"/>
      <c r="HPO5" s="604"/>
      <c r="HPP5" s="604"/>
      <c r="HPQ5" s="604"/>
      <c r="HPR5" s="604"/>
      <c r="HPS5" s="604"/>
      <c r="HPT5" s="604"/>
      <c r="HPU5" s="604"/>
      <c r="HPV5" s="604"/>
      <c r="HPW5" s="604"/>
      <c r="HPX5" s="604"/>
      <c r="HPY5" s="604"/>
      <c r="HPZ5" s="604"/>
      <c r="HQA5" s="604"/>
      <c r="HQB5" s="604"/>
      <c r="HQC5" s="604"/>
      <c r="HQD5" s="604"/>
      <c r="HQE5" s="604"/>
      <c r="HQF5" s="604"/>
      <c r="HQG5" s="604"/>
      <c r="HQH5" s="604"/>
      <c r="HQI5" s="604"/>
      <c r="HQJ5" s="604"/>
      <c r="HQK5" s="604"/>
      <c r="HQL5" s="604"/>
      <c r="HQM5" s="604"/>
      <c r="HQN5" s="604"/>
      <c r="HQO5" s="604"/>
      <c r="HQP5" s="604"/>
      <c r="HQQ5" s="604"/>
      <c r="HQR5" s="604"/>
      <c r="HQS5" s="604"/>
      <c r="HQT5" s="604"/>
      <c r="HQU5" s="604"/>
      <c r="HQV5" s="604"/>
      <c r="HQW5" s="604"/>
      <c r="HQX5" s="604"/>
      <c r="HQY5" s="604"/>
      <c r="HQZ5" s="604"/>
      <c r="HRA5" s="604"/>
      <c r="HRB5" s="604"/>
      <c r="HRC5" s="604"/>
      <c r="HRD5" s="604"/>
      <c r="HRE5" s="604"/>
      <c r="HRF5" s="604"/>
      <c r="HRG5" s="604"/>
      <c r="HRH5" s="604"/>
      <c r="HRI5" s="604"/>
      <c r="HRJ5" s="604"/>
      <c r="HRK5" s="604"/>
      <c r="HRL5" s="604"/>
      <c r="HRM5" s="604"/>
      <c r="HRN5" s="604"/>
      <c r="HRO5" s="604"/>
      <c r="HRP5" s="604"/>
      <c r="HRQ5" s="604"/>
      <c r="HRR5" s="604"/>
      <c r="HRS5" s="604"/>
      <c r="HRT5" s="604"/>
      <c r="HRU5" s="604"/>
      <c r="HRV5" s="604"/>
      <c r="HRW5" s="604"/>
      <c r="HRX5" s="604"/>
      <c r="HRY5" s="604"/>
      <c r="HRZ5" s="604"/>
      <c r="HSA5" s="604"/>
      <c r="HSB5" s="604"/>
      <c r="HSC5" s="604"/>
      <c r="HSD5" s="604"/>
      <c r="HSE5" s="604"/>
      <c r="HSF5" s="604"/>
      <c r="HSG5" s="604"/>
      <c r="HSH5" s="604"/>
      <c r="HSI5" s="604"/>
      <c r="HSJ5" s="604"/>
      <c r="HSK5" s="604"/>
      <c r="HSL5" s="604"/>
      <c r="HSM5" s="604"/>
      <c r="HSN5" s="604"/>
      <c r="HSO5" s="604"/>
      <c r="HSP5" s="604"/>
      <c r="HSQ5" s="604"/>
      <c r="HSR5" s="604"/>
      <c r="HSS5" s="604"/>
      <c r="HST5" s="604"/>
      <c r="HSU5" s="604"/>
      <c r="HSV5" s="604"/>
      <c r="HSW5" s="604"/>
      <c r="HSX5" s="604"/>
      <c r="HSY5" s="604"/>
      <c r="HSZ5" s="604"/>
      <c r="HTA5" s="604"/>
      <c r="HTB5" s="604"/>
      <c r="HTC5" s="604"/>
      <c r="HTD5" s="604"/>
      <c r="HTE5" s="604"/>
      <c r="HTF5" s="604"/>
      <c r="HTG5" s="604"/>
      <c r="HTH5" s="604"/>
      <c r="HTI5" s="604"/>
      <c r="HTJ5" s="604"/>
      <c r="HTK5" s="604"/>
      <c r="HTL5" s="604"/>
      <c r="HTM5" s="604"/>
      <c r="HTN5" s="604"/>
      <c r="HTO5" s="604"/>
      <c r="HTP5" s="604"/>
      <c r="HTQ5" s="604"/>
      <c r="HTR5" s="604"/>
      <c r="HTS5" s="604"/>
      <c r="HTT5" s="604"/>
      <c r="HTU5" s="604"/>
      <c r="HTV5" s="604"/>
      <c r="HTW5" s="604"/>
      <c r="HTX5" s="604"/>
      <c r="HTY5" s="604"/>
      <c r="HTZ5" s="604"/>
      <c r="HUA5" s="604"/>
      <c r="HUB5" s="604"/>
      <c r="HUC5" s="604"/>
      <c r="HUD5" s="604"/>
      <c r="HUE5" s="604"/>
      <c r="HUF5" s="604"/>
      <c r="HUG5" s="604"/>
      <c r="HUH5" s="604"/>
      <c r="HUI5" s="604"/>
      <c r="HUJ5" s="604"/>
      <c r="HUK5" s="604"/>
      <c r="HUL5" s="604"/>
      <c r="HUM5" s="604"/>
      <c r="HUN5" s="604"/>
      <c r="HUO5" s="604"/>
      <c r="HUP5" s="604"/>
      <c r="HUQ5" s="604"/>
      <c r="HUR5" s="604"/>
      <c r="HUS5" s="604"/>
      <c r="HUT5" s="604"/>
      <c r="HUU5" s="604"/>
      <c r="HUV5" s="604"/>
      <c r="HUW5" s="604"/>
      <c r="HUX5" s="604"/>
      <c r="HUY5" s="604"/>
      <c r="HUZ5" s="604"/>
      <c r="HVA5" s="604"/>
      <c r="HVB5" s="604"/>
      <c r="HVC5" s="604"/>
      <c r="HVD5" s="604"/>
      <c r="HVE5" s="604"/>
      <c r="HVF5" s="604"/>
      <c r="HVG5" s="604"/>
      <c r="HVH5" s="604"/>
      <c r="HVI5" s="604"/>
      <c r="HVJ5" s="604"/>
      <c r="HVK5" s="604"/>
      <c r="HVL5" s="604"/>
      <c r="HVM5" s="604"/>
      <c r="HVN5" s="604"/>
      <c r="HVO5" s="604"/>
      <c r="HVP5" s="604"/>
      <c r="HVQ5" s="604"/>
      <c r="HVR5" s="604"/>
      <c r="HVS5" s="604"/>
      <c r="HVT5" s="604"/>
      <c r="HVU5" s="604"/>
      <c r="HVV5" s="604"/>
      <c r="HVW5" s="604"/>
      <c r="HVX5" s="604"/>
      <c r="HVY5" s="604"/>
      <c r="HVZ5" s="604"/>
      <c r="HWA5" s="604"/>
      <c r="HWB5" s="604"/>
      <c r="HWC5" s="604"/>
      <c r="HWD5" s="604"/>
      <c r="HWE5" s="604"/>
      <c r="HWF5" s="604"/>
      <c r="HWG5" s="604"/>
      <c r="HWH5" s="604"/>
      <c r="HWI5" s="604"/>
      <c r="HWJ5" s="604"/>
      <c r="HWK5" s="604"/>
      <c r="HWL5" s="604"/>
      <c r="HWM5" s="604"/>
      <c r="HWN5" s="604"/>
      <c r="HWO5" s="604"/>
      <c r="HWP5" s="604"/>
      <c r="HWQ5" s="604"/>
      <c r="HWR5" s="604"/>
      <c r="HWS5" s="604"/>
      <c r="HWT5" s="604"/>
      <c r="HWU5" s="604"/>
      <c r="HWV5" s="604"/>
      <c r="HWW5" s="604"/>
      <c r="HWX5" s="604"/>
      <c r="HWY5" s="604"/>
      <c r="HWZ5" s="604"/>
      <c r="HXA5" s="604"/>
      <c r="HXB5" s="604"/>
      <c r="HXC5" s="604"/>
      <c r="HXD5" s="604"/>
      <c r="HXE5" s="604"/>
      <c r="HXF5" s="604"/>
      <c r="HXG5" s="604"/>
      <c r="HXH5" s="604"/>
      <c r="HXI5" s="604"/>
      <c r="HXJ5" s="604"/>
      <c r="HXK5" s="604"/>
      <c r="HXL5" s="604"/>
      <c r="HXM5" s="604"/>
      <c r="HXN5" s="604"/>
      <c r="HXO5" s="604"/>
      <c r="HXP5" s="604"/>
      <c r="HXQ5" s="604"/>
      <c r="HXR5" s="604"/>
      <c r="HXS5" s="604"/>
      <c r="HXT5" s="604"/>
      <c r="HXU5" s="604"/>
      <c r="HXV5" s="604"/>
      <c r="HXW5" s="604"/>
      <c r="HXX5" s="604"/>
      <c r="HXY5" s="604"/>
      <c r="HXZ5" s="604"/>
      <c r="HYA5" s="604"/>
      <c r="HYB5" s="604"/>
      <c r="HYC5" s="604"/>
      <c r="HYD5" s="604"/>
      <c r="HYE5" s="604"/>
      <c r="HYF5" s="604"/>
      <c r="HYG5" s="604"/>
      <c r="HYH5" s="604"/>
      <c r="HYI5" s="604"/>
      <c r="HYJ5" s="604"/>
      <c r="HYK5" s="604"/>
      <c r="HYL5" s="604"/>
      <c r="HYM5" s="604"/>
      <c r="HYN5" s="604"/>
      <c r="HYO5" s="604"/>
      <c r="HYP5" s="604"/>
      <c r="HYQ5" s="604"/>
      <c r="HYR5" s="604"/>
      <c r="HYS5" s="604"/>
      <c r="HYT5" s="604"/>
      <c r="HYU5" s="604"/>
      <c r="HYV5" s="604"/>
      <c r="HYW5" s="604"/>
      <c r="HYX5" s="604"/>
      <c r="HYY5" s="604"/>
      <c r="HYZ5" s="604"/>
      <c r="HZA5" s="604"/>
      <c r="HZB5" s="604"/>
      <c r="HZC5" s="604"/>
      <c r="HZD5" s="604"/>
      <c r="HZE5" s="604"/>
      <c r="HZF5" s="604"/>
      <c r="HZG5" s="604"/>
      <c r="HZH5" s="604"/>
      <c r="HZI5" s="604"/>
      <c r="HZJ5" s="604"/>
      <c r="HZK5" s="604"/>
      <c r="HZL5" s="604"/>
      <c r="HZM5" s="604"/>
      <c r="HZN5" s="604"/>
      <c r="HZO5" s="604"/>
      <c r="HZP5" s="604"/>
      <c r="HZQ5" s="604"/>
      <c r="HZR5" s="604"/>
      <c r="HZS5" s="604"/>
      <c r="HZT5" s="604"/>
      <c r="HZU5" s="604"/>
      <c r="HZV5" s="604"/>
      <c r="HZW5" s="604"/>
      <c r="HZX5" s="604"/>
      <c r="HZY5" s="604"/>
      <c r="HZZ5" s="604"/>
      <c r="IAA5" s="604"/>
      <c r="IAB5" s="604"/>
      <c r="IAC5" s="604"/>
      <c r="IAD5" s="604"/>
      <c r="IAE5" s="604"/>
      <c r="IAF5" s="604"/>
      <c r="IAG5" s="604"/>
      <c r="IAH5" s="604"/>
      <c r="IAI5" s="604"/>
      <c r="IAJ5" s="604"/>
      <c r="IAK5" s="604"/>
      <c r="IAL5" s="604"/>
      <c r="IAM5" s="604"/>
      <c r="IAN5" s="604"/>
      <c r="IAO5" s="604"/>
      <c r="IAP5" s="604"/>
      <c r="IAQ5" s="604"/>
      <c r="IAR5" s="604"/>
      <c r="IAS5" s="604"/>
      <c r="IAT5" s="604"/>
      <c r="IAU5" s="604"/>
      <c r="IAV5" s="604"/>
      <c r="IAW5" s="604"/>
      <c r="IAX5" s="604"/>
      <c r="IAY5" s="604"/>
      <c r="IAZ5" s="604"/>
      <c r="IBA5" s="604"/>
      <c r="IBB5" s="604"/>
      <c r="IBC5" s="604"/>
      <c r="IBD5" s="604"/>
      <c r="IBE5" s="604"/>
      <c r="IBF5" s="604"/>
      <c r="IBG5" s="604"/>
      <c r="IBH5" s="604"/>
      <c r="IBI5" s="604"/>
      <c r="IBJ5" s="604"/>
      <c r="IBK5" s="604"/>
      <c r="IBL5" s="604"/>
      <c r="IBM5" s="604"/>
      <c r="IBN5" s="604"/>
      <c r="IBO5" s="604"/>
      <c r="IBP5" s="604"/>
      <c r="IBQ5" s="604"/>
      <c r="IBR5" s="604"/>
      <c r="IBS5" s="604"/>
      <c r="IBT5" s="604"/>
      <c r="IBU5" s="604"/>
      <c r="IBV5" s="604"/>
      <c r="IBW5" s="604"/>
      <c r="IBX5" s="604"/>
      <c r="IBY5" s="604"/>
      <c r="IBZ5" s="604"/>
      <c r="ICA5" s="604"/>
      <c r="ICB5" s="604"/>
      <c r="ICC5" s="604"/>
      <c r="ICD5" s="604"/>
      <c r="ICE5" s="604"/>
      <c r="ICF5" s="604"/>
      <c r="ICG5" s="604"/>
      <c r="ICH5" s="604"/>
      <c r="ICI5" s="604"/>
      <c r="ICJ5" s="604"/>
      <c r="ICK5" s="604"/>
      <c r="ICL5" s="604"/>
      <c r="ICM5" s="604"/>
      <c r="ICN5" s="604"/>
      <c r="ICO5" s="604"/>
      <c r="ICP5" s="604"/>
      <c r="ICQ5" s="604"/>
      <c r="ICR5" s="604"/>
      <c r="ICS5" s="604"/>
      <c r="ICT5" s="604"/>
      <c r="ICU5" s="604"/>
      <c r="ICV5" s="604"/>
      <c r="ICW5" s="604"/>
      <c r="ICX5" s="604"/>
      <c r="ICY5" s="604"/>
      <c r="ICZ5" s="604"/>
      <c r="IDA5" s="604"/>
      <c r="IDB5" s="604"/>
      <c r="IDC5" s="604"/>
      <c r="IDD5" s="604"/>
      <c r="IDE5" s="604"/>
      <c r="IDF5" s="604"/>
      <c r="IDG5" s="604"/>
      <c r="IDH5" s="604"/>
      <c r="IDI5" s="604"/>
      <c r="IDJ5" s="604"/>
      <c r="IDK5" s="604"/>
      <c r="IDL5" s="604"/>
      <c r="IDM5" s="604"/>
      <c r="IDN5" s="604"/>
      <c r="IDO5" s="604"/>
      <c r="IDP5" s="604"/>
      <c r="IDQ5" s="604"/>
      <c r="IDR5" s="604"/>
      <c r="IDS5" s="604"/>
      <c r="IDT5" s="604"/>
      <c r="IDU5" s="604"/>
      <c r="IDV5" s="604"/>
      <c r="IDW5" s="604"/>
      <c r="IDX5" s="604"/>
      <c r="IDY5" s="604"/>
      <c r="IDZ5" s="604"/>
      <c r="IEA5" s="604"/>
      <c r="IEB5" s="604"/>
      <c r="IEC5" s="604"/>
      <c r="IED5" s="604"/>
      <c r="IEE5" s="604"/>
      <c r="IEF5" s="604"/>
      <c r="IEG5" s="604"/>
      <c r="IEH5" s="604"/>
      <c r="IEI5" s="604"/>
      <c r="IEJ5" s="604"/>
      <c r="IEK5" s="604"/>
      <c r="IEL5" s="604"/>
      <c r="IEM5" s="604"/>
      <c r="IEN5" s="604"/>
      <c r="IEO5" s="604"/>
      <c r="IEP5" s="604"/>
      <c r="IEQ5" s="604"/>
      <c r="IER5" s="604"/>
      <c r="IES5" s="604"/>
      <c r="IET5" s="604"/>
      <c r="IEU5" s="604"/>
      <c r="IEV5" s="604"/>
      <c r="IEW5" s="604"/>
      <c r="IEX5" s="604"/>
      <c r="IEY5" s="604"/>
      <c r="IEZ5" s="604"/>
      <c r="IFA5" s="604"/>
      <c r="IFB5" s="604"/>
      <c r="IFC5" s="604"/>
      <c r="IFD5" s="604"/>
      <c r="IFE5" s="604"/>
      <c r="IFF5" s="604"/>
      <c r="IFG5" s="604"/>
      <c r="IFH5" s="604"/>
      <c r="IFI5" s="604"/>
      <c r="IFJ5" s="604"/>
      <c r="IFK5" s="604"/>
      <c r="IFL5" s="604"/>
      <c r="IFM5" s="604"/>
      <c r="IFN5" s="604"/>
      <c r="IFO5" s="604"/>
      <c r="IFP5" s="604"/>
      <c r="IFQ5" s="604"/>
      <c r="IFR5" s="604"/>
      <c r="IFS5" s="604"/>
      <c r="IFT5" s="604"/>
      <c r="IFU5" s="604"/>
      <c r="IFV5" s="604"/>
      <c r="IFW5" s="604"/>
      <c r="IFX5" s="604"/>
      <c r="IFY5" s="604"/>
      <c r="IFZ5" s="604"/>
      <c r="IGA5" s="604"/>
      <c r="IGB5" s="604"/>
      <c r="IGC5" s="604"/>
      <c r="IGD5" s="604"/>
      <c r="IGE5" s="604"/>
      <c r="IGF5" s="604"/>
      <c r="IGG5" s="604"/>
      <c r="IGH5" s="604"/>
      <c r="IGI5" s="604"/>
      <c r="IGJ5" s="604"/>
      <c r="IGK5" s="604"/>
      <c r="IGL5" s="604"/>
      <c r="IGM5" s="604"/>
      <c r="IGN5" s="604"/>
      <c r="IGO5" s="604"/>
      <c r="IGP5" s="604"/>
      <c r="IGQ5" s="604"/>
      <c r="IGR5" s="604"/>
      <c r="IGS5" s="604"/>
      <c r="IGT5" s="604"/>
      <c r="IGU5" s="604"/>
      <c r="IGV5" s="604"/>
      <c r="IGW5" s="604"/>
      <c r="IGX5" s="604"/>
      <c r="IGY5" s="604"/>
      <c r="IGZ5" s="604"/>
      <c r="IHA5" s="604"/>
      <c r="IHB5" s="604"/>
      <c r="IHC5" s="604"/>
      <c r="IHD5" s="604"/>
      <c r="IHE5" s="604"/>
      <c r="IHF5" s="604"/>
      <c r="IHG5" s="604"/>
      <c r="IHH5" s="604"/>
      <c r="IHI5" s="604"/>
      <c r="IHJ5" s="604"/>
      <c r="IHK5" s="604"/>
      <c r="IHL5" s="604"/>
      <c r="IHM5" s="604"/>
      <c r="IHN5" s="604"/>
      <c r="IHO5" s="604"/>
      <c r="IHP5" s="604"/>
      <c r="IHQ5" s="604"/>
      <c r="IHR5" s="604"/>
      <c r="IHS5" s="604"/>
      <c r="IHT5" s="604"/>
      <c r="IHU5" s="604"/>
      <c r="IHV5" s="604"/>
      <c r="IHW5" s="604"/>
      <c r="IHX5" s="604"/>
      <c r="IHY5" s="604"/>
      <c r="IHZ5" s="604"/>
      <c r="IIA5" s="604"/>
      <c r="IIB5" s="604"/>
      <c r="IIC5" s="604"/>
      <c r="IID5" s="604"/>
      <c r="IIE5" s="604"/>
      <c r="IIF5" s="604"/>
      <c r="IIG5" s="604"/>
      <c r="IIH5" s="604"/>
      <c r="III5" s="604"/>
      <c r="IIJ5" s="604"/>
      <c r="IIK5" s="604"/>
      <c r="IIL5" s="604"/>
      <c r="IIM5" s="604"/>
      <c r="IIN5" s="604"/>
      <c r="IIO5" s="604"/>
      <c r="IIP5" s="604"/>
      <c r="IIQ5" s="604"/>
      <c r="IIR5" s="604"/>
      <c r="IIS5" s="604"/>
      <c r="IIT5" s="604"/>
      <c r="IIU5" s="604"/>
      <c r="IIV5" s="604"/>
      <c r="IIW5" s="604"/>
      <c r="IIX5" s="604"/>
      <c r="IIY5" s="604"/>
      <c r="IIZ5" s="604"/>
      <c r="IJA5" s="604"/>
      <c r="IJB5" s="604"/>
      <c r="IJC5" s="604"/>
      <c r="IJD5" s="604"/>
      <c r="IJE5" s="604"/>
      <c r="IJF5" s="604"/>
      <c r="IJG5" s="604"/>
      <c r="IJH5" s="604"/>
      <c r="IJI5" s="604"/>
      <c r="IJJ5" s="604"/>
      <c r="IJK5" s="604"/>
      <c r="IJL5" s="604"/>
      <c r="IJM5" s="604"/>
      <c r="IJN5" s="604"/>
      <c r="IJO5" s="604"/>
      <c r="IJP5" s="604"/>
      <c r="IJQ5" s="604"/>
      <c r="IJR5" s="604"/>
      <c r="IJS5" s="604"/>
      <c r="IJT5" s="604"/>
      <c r="IJU5" s="604"/>
      <c r="IJV5" s="604"/>
      <c r="IJW5" s="604"/>
      <c r="IJX5" s="604"/>
      <c r="IJY5" s="604"/>
      <c r="IJZ5" s="604"/>
      <c r="IKA5" s="604"/>
      <c r="IKB5" s="604"/>
      <c r="IKC5" s="604"/>
      <c r="IKD5" s="604"/>
      <c r="IKE5" s="604"/>
      <c r="IKF5" s="604"/>
      <c r="IKG5" s="604"/>
      <c r="IKH5" s="604"/>
      <c r="IKI5" s="604"/>
      <c r="IKJ5" s="604"/>
      <c r="IKK5" s="604"/>
      <c r="IKL5" s="604"/>
      <c r="IKM5" s="604"/>
      <c r="IKN5" s="604"/>
      <c r="IKO5" s="604"/>
      <c r="IKP5" s="604"/>
      <c r="IKQ5" s="604"/>
      <c r="IKR5" s="604"/>
      <c r="IKS5" s="604"/>
      <c r="IKT5" s="604"/>
      <c r="IKU5" s="604"/>
      <c r="IKV5" s="604"/>
      <c r="IKW5" s="604"/>
      <c r="IKX5" s="604"/>
      <c r="IKY5" s="604"/>
      <c r="IKZ5" s="604"/>
      <c r="ILA5" s="604"/>
      <c r="ILB5" s="604"/>
      <c r="ILC5" s="604"/>
      <c r="ILD5" s="604"/>
      <c r="ILE5" s="604"/>
      <c r="ILF5" s="604"/>
      <c r="ILG5" s="604"/>
      <c r="ILH5" s="604"/>
      <c r="ILI5" s="604"/>
      <c r="ILJ5" s="604"/>
      <c r="ILK5" s="604"/>
      <c r="ILL5" s="604"/>
      <c r="ILM5" s="604"/>
      <c r="ILN5" s="604"/>
      <c r="ILO5" s="604"/>
      <c r="ILP5" s="604"/>
      <c r="ILQ5" s="604"/>
      <c r="ILR5" s="604"/>
      <c r="ILS5" s="604"/>
      <c r="ILT5" s="604"/>
      <c r="ILU5" s="604"/>
      <c r="ILV5" s="604"/>
      <c r="ILW5" s="604"/>
      <c r="ILX5" s="604"/>
      <c r="ILY5" s="604"/>
      <c r="ILZ5" s="604"/>
      <c r="IMA5" s="604"/>
      <c r="IMB5" s="604"/>
      <c r="IMC5" s="604"/>
      <c r="IMD5" s="604"/>
      <c r="IME5" s="604"/>
      <c r="IMF5" s="604"/>
      <c r="IMG5" s="604"/>
      <c r="IMH5" s="604"/>
      <c r="IMI5" s="604"/>
      <c r="IMJ5" s="604"/>
      <c r="IMK5" s="604"/>
      <c r="IML5" s="604"/>
      <c r="IMM5" s="604"/>
      <c r="IMN5" s="604"/>
      <c r="IMO5" s="604"/>
      <c r="IMP5" s="604"/>
      <c r="IMQ5" s="604"/>
      <c r="IMR5" s="604"/>
      <c r="IMS5" s="604"/>
      <c r="IMT5" s="604"/>
      <c r="IMU5" s="604"/>
      <c r="IMV5" s="604"/>
      <c r="IMW5" s="604"/>
      <c r="IMX5" s="604"/>
      <c r="IMY5" s="604"/>
      <c r="IMZ5" s="604"/>
      <c r="INA5" s="604"/>
      <c r="INB5" s="604"/>
      <c r="INC5" s="604"/>
      <c r="IND5" s="604"/>
      <c r="INE5" s="604"/>
      <c r="INF5" s="604"/>
      <c r="ING5" s="604"/>
      <c r="INH5" s="604"/>
      <c r="INI5" s="604"/>
      <c r="INJ5" s="604"/>
      <c r="INK5" s="604"/>
      <c r="INL5" s="604"/>
      <c r="INM5" s="604"/>
      <c r="INN5" s="604"/>
      <c r="INO5" s="604"/>
      <c r="INP5" s="604"/>
      <c r="INQ5" s="604"/>
      <c r="INR5" s="604"/>
      <c r="INS5" s="604"/>
      <c r="INT5" s="604"/>
      <c r="INU5" s="604"/>
      <c r="INV5" s="604"/>
      <c r="INW5" s="604"/>
      <c r="INX5" s="604"/>
      <c r="INY5" s="604"/>
      <c r="INZ5" s="604"/>
      <c r="IOA5" s="604"/>
      <c r="IOB5" s="604"/>
      <c r="IOC5" s="604"/>
      <c r="IOD5" s="604"/>
      <c r="IOE5" s="604"/>
      <c r="IOF5" s="604"/>
      <c r="IOG5" s="604"/>
      <c r="IOH5" s="604"/>
      <c r="IOI5" s="604"/>
      <c r="IOJ5" s="604"/>
      <c r="IOK5" s="604"/>
      <c r="IOL5" s="604"/>
      <c r="IOM5" s="604"/>
      <c r="ION5" s="604"/>
      <c r="IOO5" s="604"/>
      <c r="IOP5" s="604"/>
      <c r="IOQ5" s="604"/>
      <c r="IOR5" s="604"/>
      <c r="IOS5" s="604"/>
      <c r="IOT5" s="604"/>
      <c r="IOU5" s="604"/>
      <c r="IOV5" s="604"/>
      <c r="IOW5" s="604"/>
      <c r="IOX5" s="604"/>
      <c r="IOY5" s="604"/>
      <c r="IOZ5" s="604"/>
      <c r="IPA5" s="604"/>
      <c r="IPB5" s="604"/>
      <c r="IPC5" s="604"/>
      <c r="IPD5" s="604"/>
      <c r="IPE5" s="604"/>
      <c r="IPF5" s="604"/>
      <c r="IPG5" s="604"/>
      <c r="IPH5" s="604"/>
      <c r="IPI5" s="604"/>
      <c r="IPJ5" s="604"/>
      <c r="IPK5" s="604"/>
      <c r="IPL5" s="604"/>
      <c r="IPM5" s="604"/>
      <c r="IPN5" s="604"/>
      <c r="IPO5" s="604"/>
      <c r="IPP5" s="604"/>
      <c r="IPQ5" s="604"/>
      <c r="IPR5" s="604"/>
      <c r="IPS5" s="604"/>
      <c r="IPT5" s="604"/>
      <c r="IPU5" s="604"/>
      <c r="IPV5" s="604"/>
      <c r="IPW5" s="604"/>
      <c r="IPX5" s="604"/>
      <c r="IPY5" s="604"/>
      <c r="IPZ5" s="604"/>
      <c r="IQA5" s="604"/>
      <c r="IQB5" s="604"/>
      <c r="IQC5" s="604"/>
      <c r="IQD5" s="604"/>
      <c r="IQE5" s="604"/>
      <c r="IQF5" s="604"/>
      <c r="IQG5" s="604"/>
      <c r="IQH5" s="604"/>
      <c r="IQI5" s="604"/>
      <c r="IQJ5" s="604"/>
      <c r="IQK5" s="604"/>
      <c r="IQL5" s="604"/>
      <c r="IQM5" s="604"/>
      <c r="IQN5" s="604"/>
      <c r="IQO5" s="604"/>
      <c r="IQP5" s="604"/>
      <c r="IQQ5" s="604"/>
      <c r="IQR5" s="604"/>
      <c r="IQS5" s="604"/>
      <c r="IQT5" s="604"/>
      <c r="IQU5" s="604"/>
      <c r="IQV5" s="604"/>
      <c r="IQW5" s="604"/>
      <c r="IQX5" s="604"/>
      <c r="IQY5" s="604"/>
      <c r="IQZ5" s="604"/>
      <c r="IRA5" s="604"/>
      <c r="IRB5" s="604"/>
      <c r="IRC5" s="604"/>
      <c r="IRD5" s="604"/>
      <c r="IRE5" s="604"/>
      <c r="IRF5" s="604"/>
      <c r="IRG5" s="604"/>
      <c r="IRH5" s="604"/>
      <c r="IRI5" s="604"/>
      <c r="IRJ5" s="604"/>
      <c r="IRK5" s="604"/>
      <c r="IRL5" s="604"/>
      <c r="IRM5" s="604"/>
      <c r="IRN5" s="604"/>
      <c r="IRO5" s="604"/>
      <c r="IRP5" s="604"/>
      <c r="IRQ5" s="604"/>
      <c r="IRR5" s="604"/>
      <c r="IRS5" s="604"/>
      <c r="IRT5" s="604"/>
      <c r="IRU5" s="604"/>
      <c r="IRV5" s="604"/>
      <c r="IRW5" s="604"/>
      <c r="IRX5" s="604"/>
      <c r="IRY5" s="604"/>
      <c r="IRZ5" s="604"/>
      <c r="ISA5" s="604"/>
      <c r="ISB5" s="604"/>
      <c r="ISC5" s="604"/>
      <c r="ISD5" s="604"/>
      <c r="ISE5" s="604"/>
      <c r="ISF5" s="604"/>
      <c r="ISG5" s="604"/>
      <c r="ISH5" s="604"/>
      <c r="ISI5" s="604"/>
      <c r="ISJ5" s="604"/>
      <c r="ISK5" s="604"/>
      <c r="ISL5" s="604"/>
      <c r="ISM5" s="604"/>
      <c r="ISN5" s="604"/>
      <c r="ISO5" s="604"/>
      <c r="ISP5" s="604"/>
      <c r="ISQ5" s="604"/>
      <c r="ISR5" s="604"/>
      <c r="ISS5" s="604"/>
      <c r="IST5" s="604"/>
      <c r="ISU5" s="604"/>
      <c r="ISV5" s="604"/>
      <c r="ISW5" s="604"/>
      <c r="ISX5" s="604"/>
      <c r="ISY5" s="604"/>
      <c r="ISZ5" s="604"/>
      <c r="ITA5" s="604"/>
      <c r="ITB5" s="604"/>
      <c r="ITC5" s="604"/>
      <c r="ITD5" s="604"/>
      <c r="ITE5" s="604"/>
      <c r="ITF5" s="604"/>
      <c r="ITG5" s="604"/>
      <c r="ITH5" s="604"/>
      <c r="ITI5" s="604"/>
      <c r="ITJ5" s="604"/>
      <c r="ITK5" s="604"/>
      <c r="ITL5" s="604"/>
      <c r="ITM5" s="604"/>
      <c r="ITN5" s="604"/>
      <c r="ITO5" s="604"/>
      <c r="ITP5" s="604"/>
      <c r="ITQ5" s="604"/>
      <c r="ITR5" s="604"/>
      <c r="ITS5" s="604"/>
      <c r="ITT5" s="604"/>
      <c r="ITU5" s="604"/>
      <c r="ITV5" s="604"/>
      <c r="ITW5" s="604"/>
      <c r="ITX5" s="604"/>
      <c r="ITY5" s="604"/>
      <c r="ITZ5" s="604"/>
      <c r="IUA5" s="604"/>
      <c r="IUB5" s="604"/>
      <c r="IUC5" s="604"/>
      <c r="IUD5" s="604"/>
      <c r="IUE5" s="604"/>
      <c r="IUF5" s="604"/>
      <c r="IUG5" s="604"/>
      <c r="IUH5" s="604"/>
      <c r="IUI5" s="604"/>
      <c r="IUJ5" s="604"/>
      <c r="IUK5" s="604"/>
      <c r="IUL5" s="604"/>
      <c r="IUM5" s="604"/>
      <c r="IUN5" s="604"/>
      <c r="IUO5" s="604"/>
      <c r="IUP5" s="604"/>
      <c r="IUQ5" s="604"/>
      <c r="IUR5" s="604"/>
      <c r="IUS5" s="604"/>
      <c r="IUT5" s="604"/>
      <c r="IUU5" s="604"/>
      <c r="IUV5" s="604"/>
      <c r="IUW5" s="604"/>
      <c r="IUX5" s="604"/>
      <c r="IUY5" s="604"/>
      <c r="IUZ5" s="604"/>
      <c r="IVA5" s="604"/>
      <c r="IVB5" s="604"/>
      <c r="IVC5" s="604"/>
      <c r="IVD5" s="604"/>
      <c r="IVE5" s="604"/>
      <c r="IVF5" s="604"/>
      <c r="IVG5" s="604"/>
      <c r="IVH5" s="604"/>
      <c r="IVI5" s="604"/>
      <c r="IVJ5" s="604"/>
      <c r="IVK5" s="604"/>
      <c r="IVL5" s="604"/>
      <c r="IVM5" s="604"/>
      <c r="IVN5" s="604"/>
      <c r="IVO5" s="604"/>
      <c r="IVP5" s="604"/>
      <c r="IVQ5" s="604"/>
      <c r="IVR5" s="604"/>
      <c r="IVS5" s="604"/>
      <c r="IVT5" s="604"/>
      <c r="IVU5" s="604"/>
      <c r="IVV5" s="604"/>
      <c r="IVW5" s="604"/>
      <c r="IVX5" s="604"/>
      <c r="IVY5" s="604"/>
      <c r="IVZ5" s="604"/>
      <c r="IWA5" s="604"/>
      <c r="IWB5" s="604"/>
      <c r="IWC5" s="604"/>
      <c r="IWD5" s="604"/>
      <c r="IWE5" s="604"/>
      <c r="IWF5" s="604"/>
      <c r="IWG5" s="604"/>
      <c r="IWH5" s="604"/>
      <c r="IWI5" s="604"/>
      <c r="IWJ5" s="604"/>
      <c r="IWK5" s="604"/>
      <c r="IWL5" s="604"/>
      <c r="IWM5" s="604"/>
      <c r="IWN5" s="604"/>
      <c r="IWO5" s="604"/>
      <c r="IWP5" s="604"/>
      <c r="IWQ5" s="604"/>
      <c r="IWR5" s="604"/>
      <c r="IWS5" s="604"/>
      <c r="IWT5" s="604"/>
      <c r="IWU5" s="604"/>
      <c r="IWV5" s="604"/>
      <c r="IWW5" s="604"/>
      <c r="IWX5" s="604"/>
      <c r="IWY5" s="604"/>
      <c r="IWZ5" s="604"/>
      <c r="IXA5" s="604"/>
      <c r="IXB5" s="604"/>
      <c r="IXC5" s="604"/>
      <c r="IXD5" s="604"/>
      <c r="IXE5" s="604"/>
      <c r="IXF5" s="604"/>
      <c r="IXG5" s="604"/>
      <c r="IXH5" s="604"/>
      <c r="IXI5" s="604"/>
      <c r="IXJ5" s="604"/>
      <c r="IXK5" s="604"/>
      <c r="IXL5" s="604"/>
      <c r="IXM5" s="604"/>
      <c r="IXN5" s="604"/>
      <c r="IXO5" s="604"/>
      <c r="IXP5" s="604"/>
      <c r="IXQ5" s="604"/>
      <c r="IXR5" s="604"/>
      <c r="IXS5" s="604"/>
      <c r="IXT5" s="604"/>
      <c r="IXU5" s="604"/>
      <c r="IXV5" s="604"/>
      <c r="IXW5" s="604"/>
      <c r="IXX5" s="604"/>
      <c r="IXY5" s="604"/>
      <c r="IXZ5" s="604"/>
      <c r="IYA5" s="604"/>
      <c r="IYB5" s="604"/>
      <c r="IYC5" s="604"/>
      <c r="IYD5" s="604"/>
      <c r="IYE5" s="604"/>
      <c r="IYF5" s="604"/>
      <c r="IYG5" s="604"/>
      <c r="IYH5" s="604"/>
      <c r="IYI5" s="604"/>
      <c r="IYJ5" s="604"/>
      <c r="IYK5" s="604"/>
      <c r="IYL5" s="604"/>
      <c r="IYM5" s="604"/>
      <c r="IYN5" s="604"/>
      <c r="IYO5" s="604"/>
      <c r="IYP5" s="604"/>
      <c r="IYQ5" s="604"/>
      <c r="IYR5" s="604"/>
      <c r="IYS5" s="604"/>
      <c r="IYT5" s="604"/>
      <c r="IYU5" s="604"/>
      <c r="IYV5" s="604"/>
      <c r="IYW5" s="604"/>
      <c r="IYX5" s="604"/>
      <c r="IYY5" s="604"/>
      <c r="IYZ5" s="604"/>
      <c r="IZA5" s="604"/>
      <c r="IZB5" s="604"/>
      <c r="IZC5" s="604"/>
      <c r="IZD5" s="604"/>
      <c r="IZE5" s="604"/>
      <c r="IZF5" s="604"/>
      <c r="IZG5" s="604"/>
      <c r="IZH5" s="604"/>
      <c r="IZI5" s="604"/>
      <c r="IZJ5" s="604"/>
      <c r="IZK5" s="604"/>
      <c r="IZL5" s="604"/>
      <c r="IZM5" s="604"/>
      <c r="IZN5" s="604"/>
      <c r="IZO5" s="604"/>
      <c r="IZP5" s="604"/>
      <c r="IZQ5" s="604"/>
      <c r="IZR5" s="604"/>
      <c r="IZS5" s="604"/>
      <c r="IZT5" s="604"/>
      <c r="IZU5" s="604"/>
      <c r="IZV5" s="604"/>
      <c r="IZW5" s="604"/>
      <c r="IZX5" s="604"/>
      <c r="IZY5" s="604"/>
      <c r="IZZ5" s="604"/>
      <c r="JAA5" s="604"/>
      <c r="JAB5" s="604"/>
      <c r="JAC5" s="604"/>
      <c r="JAD5" s="604"/>
      <c r="JAE5" s="604"/>
      <c r="JAF5" s="604"/>
      <c r="JAG5" s="604"/>
      <c r="JAH5" s="604"/>
      <c r="JAI5" s="604"/>
      <c r="JAJ5" s="604"/>
      <c r="JAK5" s="604"/>
      <c r="JAL5" s="604"/>
      <c r="JAM5" s="604"/>
      <c r="JAN5" s="604"/>
      <c r="JAO5" s="604"/>
      <c r="JAP5" s="604"/>
      <c r="JAQ5" s="604"/>
      <c r="JAR5" s="604"/>
      <c r="JAS5" s="604"/>
      <c r="JAT5" s="604"/>
      <c r="JAU5" s="604"/>
      <c r="JAV5" s="604"/>
      <c r="JAW5" s="604"/>
      <c r="JAX5" s="604"/>
      <c r="JAY5" s="604"/>
      <c r="JAZ5" s="604"/>
      <c r="JBA5" s="604"/>
      <c r="JBB5" s="604"/>
      <c r="JBC5" s="604"/>
      <c r="JBD5" s="604"/>
      <c r="JBE5" s="604"/>
      <c r="JBF5" s="604"/>
      <c r="JBG5" s="604"/>
      <c r="JBH5" s="604"/>
      <c r="JBI5" s="604"/>
      <c r="JBJ5" s="604"/>
      <c r="JBK5" s="604"/>
      <c r="JBL5" s="604"/>
      <c r="JBM5" s="604"/>
      <c r="JBN5" s="604"/>
      <c r="JBO5" s="604"/>
      <c r="JBP5" s="604"/>
      <c r="JBQ5" s="604"/>
      <c r="JBR5" s="604"/>
      <c r="JBS5" s="604"/>
      <c r="JBT5" s="604"/>
      <c r="JBU5" s="604"/>
      <c r="JBV5" s="604"/>
      <c r="JBW5" s="604"/>
      <c r="JBX5" s="604"/>
      <c r="JBY5" s="604"/>
      <c r="JBZ5" s="604"/>
      <c r="JCA5" s="604"/>
      <c r="JCB5" s="604"/>
      <c r="JCC5" s="604"/>
      <c r="JCD5" s="604"/>
      <c r="JCE5" s="604"/>
      <c r="JCF5" s="604"/>
      <c r="JCG5" s="604"/>
      <c r="JCH5" s="604"/>
      <c r="JCI5" s="604"/>
      <c r="JCJ5" s="604"/>
      <c r="JCK5" s="604"/>
      <c r="JCL5" s="604"/>
      <c r="JCM5" s="604"/>
      <c r="JCN5" s="604"/>
      <c r="JCO5" s="604"/>
      <c r="JCP5" s="604"/>
      <c r="JCQ5" s="604"/>
      <c r="JCR5" s="604"/>
      <c r="JCS5" s="604"/>
      <c r="JCT5" s="604"/>
      <c r="JCU5" s="604"/>
      <c r="JCV5" s="604"/>
      <c r="JCW5" s="604"/>
      <c r="JCX5" s="604"/>
      <c r="JCY5" s="604"/>
      <c r="JCZ5" s="604"/>
      <c r="JDA5" s="604"/>
      <c r="JDB5" s="604"/>
      <c r="JDC5" s="604"/>
      <c r="JDD5" s="604"/>
      <c r="JDE5" s="604"/>
      <c r="JDF5" s="604"/>
      <c r="JDG5" s="604"/>
      <c r="JDH5" s="604"/>
      <c r="JDI5" s="604"/>
      <c r="JDJ5" s="604"/>
      <c r="JDK5" s="604"/>
      <c r="JDL5" s="604"/>
      <c r="JDM5" s="604"/>
      <c r="JDN5" s="604"/>
      <c r="JDO5" s="604"/>
      <c r="JDP5" s="604"/>
      <c r="JDQ5" s="604"/>
      <c r="JDR5" s="604"/>
      <c r="JDS5" s="604"/>
      <c r="JDT5" s="604"/>
      <c r="JDU5" s="604"/>
      <c r="JDV5" s="604"/>
      <c r="JDW5" s="604"/>
      <c r="JDX5" s="604"/>
      <c r="JDY5" s="604"/>
      <c r="JDZ5" s="604"/>
      <c r="JEA5" s="604"/>
      <c r="JEB5" s="604"/>
      <c r="JEC5" s="604"/>
      <c r="JED5" s="604"/>
      <c r="JEE5" s="604"/>
      <c r="JEF5" s="604"/>
      <c r="JEG5" s="604"/>
      <c r="JEH5" s="604"/>
      <c r="JEI5" s="604"/>
      <c r="JEJ5" s="604"/>
      <c r="JEK5" s="604"/>
      <c r="JEL5" s="604"/>
      <c r="JEM5" s="604"/>
      <c r="JEN5" s="604"/>
      <c r="JEO5" s="604"/>
      <c r="JEP5" s="604"/>
      <c r="JEQ5" s="604"/>
      <c r="JER5" s="604"/>
      <c r="JES5" s="604"/>
      <c r="JET5" s="604"/>
      <c r="JEU5" s="604"/>
      <c r="JEV5" s="604"/>
      <c r="JEW5" s="604"/>
      <c r="JEX5" s="604"/>
      <c r="JEY5" s="604"/>
      <c r="JEZ5" s="604"/>
      <c r="JFA5" s="604"/>
      <c r="JFB5" s="604"/>
      <c r="JFC5" s="604"/>
      <c r="JFD5" s="604"/>
      <c r="JFE5" s="604"/>
      <c r="JFF5" s="604"/>
      <c r="JFG5" s="604"/>
      <c r="JFH5" s="604"/>
      <c r="JFI5" s="604"/>
      <c r="JFJ5" s="604"/>
      <c r="JFK5" s="604"/>
      <c r="JFL5" s="604"/>
      <c r="JFM5" s="604"/>
      <c r="JFN5" s="604"/>
      <c r="JFO5" s="604"/>
      <c r="JFP5" s="604"/>
      <c r="JFQ5" s="604"/>
      <c r="JFR5" s="604"/>
      <c r="JFS5" s="604"/>
      <c r="JFT5" s="604"/>
      <c r="JFU5" s="604"/>
      <c r="JFV5" s="604"/>
      <c r="JFW5" s="604"/>
      <c r="JFX5" s="604"/>
      <c r="JFY5" s="604"/>
      <c r="JFZ5" s="604"/>
      <c r="JGA5" s="604"/>
      <c r="JGB5" s="604"/>
      <c r="JGC5" s="604"/>
      <c r="JGD5" s="604"/>
      <c r="JGE5" s="604"/>
      <c r="JGF5" s="604"/>
      <c r="JGG5" s="604"/>
      <c r="JGH5" s="604"/>
      <c r="JGI5" s="604"/>
      <c r="JGJ5" s="604"/>
      <c r="JGK5" s="604"/>
      <c r="JGL5" s="604"/>
      <c r="JGM5" s="604"/>
      <c r="JGN5" s="604"/>
      <c r="JGO5" s="604"/>
      <c r="JGP5" s="604"/>
      <c r="JGQ5" s="604"/>
      <c r="JGR5" s="604"/>
      <c r="JGS5" s="604"/>
      <c r="JGT5" s="604"/>
      <c r="JGU5" s="604"/>
      <c r="JGV5" s="604"/>
      <c r="JGW5" s="604"/>
      <c r="JGX5" s="604"/>
      <c r="JGY5" s="604"/>
      <c r="JGZ5" s="604"/>
      <c r="JHA5" s="604"/>
      <c r="JHB5" s="604"/>
      <c r="JHC5" s="604"/>
      <c r="JHD5" s="604"/>
      <c r="JHE5" s="604"/>
      <c r="JHF5" s="604"/>
      <c r="JHG5" s="604"/>
      <c r="JHH5" s="604"/>
      <c r="JHI5" s="604"/>
      <c r="JHJ5" s="604"/>
      <c r="JHK5" s="604"/>
      <c r="JHL5" s="604"/>
      <c r="JHM5" s="604"/>
      <c r="JHN5" s="604"/>
      <c r="JHO5" s="604"/>
      <c r="JHP5" s="604"/>
      <c r="JHQ5" s="604"/>
      <c r="JHR5" s="604"/>
      <c r="JHS5" s="604"/>
      <c r="JHT5" s="604"/>
      <c r="JHU5" s="604"/>
      <c r="JHV5" s="604"/>
      <c r="JHW5" s="604"/>
      <c r="JHX5" s="604"/>
      <c r="JHY5" s="604"/>
      <c r="JHZ5" s="604"/>
      <c r="JIA5" s="604"/>
      <c r="JIB5" s="604"/>
      <c r="JIC5" s="604"/>
      <c r="JID5" s="604"/>
      <c r="JIE5" s="604"/>
      <c r="JIF5" s="604"/>
      <c r="JIG5" s="604"/>
      <c r="JIH5" s="604"/>
      <c r="JII5" s="604"/>
      <c r="JIJ5" s="604"/>
      <c r="JIK5" s="604"/>
      <c r="JIL5" s="604"/>
      <c r="JIM5" s="604"/>
      <c r="JIN5" s="604"/>
      <c r="JIO5" s="604"/>
      <c r="JIP5" s="604"/>
      <c r="JIQ5" s="604"/>
      <c r="JIR5" s="604"/>
      <c r="JIS5" s="604"/>
      <c r="JIT5" s="604"/>
      <c r="JIU5" s="604"/>
      <c r="JIV5" s="604"/>
      <c r="JIW5" s="604"/>
      <c r="JIX5" s="604"/>
      <c r="JIY5" s="604"/>
      <c r="JIZ5" s="604"/>
      <c r="JJA5" s="604"/>
      <c r="JJB5" s="604"/>
      <c r="JJC5" s="604"/>
      <c r="JJD5" s="604"/>
      <c r="JJE5" s="604"/>
      <c r="JJF5" s="604"/>
      <c r="JJG5" s="604"/>
      <c r="JJH5" s="604"/>
      <c r="JJI5" s="604"/>
      <c r="JJJ5" s="604"/>
      <c r="JJK5" s="604"/>
      <c r="JJL5" s="604"/>
      <c r="JJM5" s="604"/>
      <c r="JJN5" s="604"/>
      <c r="JJO5" s="604"/>
      <c r="JJP5" s="604"/>
      <c r="JJQ5" s="604"/>
      <c r="JJR5" s="604"/>
      <c r="JJS5" s="604"/>
      <c r="JJT5" s="604"/>
      <c r="JJU5" s="604"/>
      <c r="JJV5" s="604"/>
      <c r="JJW5" s="604"/>
      <c r="JJX5" s="604"/>
      <c r="JJY5" s="604"/>
      <c r="JJZ5" s="604"/>
      <c r="JKA5" s="604"/>
      <c r="JKB5" s="604"/>
      <c r="JKC5" s="604"/>
      <c r="JKD5" s="604"/>
      <c r="JKE5" s="604"/>
      <c r="JKF5" s="604"/>
      <c r="JKG5" s="604"/>
      <c r="JKH5" s="604"/>
      <c r="JKI5" s="604"/>
      <c r="JKJ5" s="604"/>
      <c r="JKK5" s="604"/>
      <c r="JKL5" s="604"/>
      <c r="JKM5" s="604"/>
      <c r="JKN5" s="604"/>
      <c r="JKO5" s="604"/>
      <c r="JKP5" s="604"/>
      <c r="JKQ5" s="604"/>
      <c r="JKR5" s="604"/>
      <c r="JKS5" s="604"/>
      <c r="JKT5" s="604"/>
      <c r="JKU5" s="604"/>
      <c r="JKV5" s="604"/>
      <c r="JKW5" s="604"/>
      <c r="JKX5" s="604"/>
      <c r="JKY5" s="604"/>
      <c r="JKZ5" s="604"/>
      <c r="JLA5" s="604"/>
      <c r="JLB5" s="604"/>
      <c r="JLC5" s="604"/>
      <c r="JLD5" s="604"/>
      <c r="JLE5" s="604"/>
      <c r="JLF5" s="604"/>
      <c r="JLG5" s="604"/>
      <c r="JLH5" s="604"/>
      <c r="JLI5" s="604"/>
      <c r="JLJ5" s="604"/>
      <c r="JLK5" s="604"/>
      <c r="JLL5" s="604"/>
      <c r="JLM5" s="604"/>
      <c r="JLN5" s="604"/>
      <c r="JLO5" s="604"/>
      <c r="JLP5" s="604"/>
      <c r="JLQ5" s="604"/>
      <c r="JLR5" s="604"/>
      <c r="JLS5" s="604"/>
      <c r="JLT5" s="604"/>
      <c r="JLU5" s="604"/>
      <c r="JLV5" s="604"/>
      <c r="JLW5" s="604"/>
      <c r="JLX5" s="604"/>
      <c r="JLY5" s="604"/>
      <c r="JLZ5" s="604"/>
      <c r="JMA5" s="604"/>
      <c r="JMB5" s="604"/>
      <c r="JMC5" s="604"/>
      <c r="JMD5" s="604"/>
      <c r="JME5" s="604"/>
      <c r="JMF5" s="604"/>
      <c r="JMG5" s="604"/>
      <c r="JMH5" s="604"/>
      <c r="JMI5" s="604"/>
      <c r="JMJ5" s="604"/>
      <c r="JMK5" s="604"/>
      <c r="JML5" s="604"/>
      <c r="JMM5" s="604"/>
      <c r="JMN5" s="604"/>
      <c r="JMO5" s="604"/>
      <c r="JMP5" s="604"/>
      <c r="JMQ5" s="604"/>
      <c r="JMR5" s="604"/>
      <c r="JMS5" s="604"/>
      <c r="JMT5" s="604"/>
      <c r="JMU5" s="604"/>
      <c r="JMV5" s="604"/>
      <c r="JMW5" s="604"/>
      <c r="JMX5" s="604"/>
      <c r="JMY5" s="604"/>
      <c r="JMZ5" s="604"/>
      <c r="JNA5" s="604"/>
      <c r="JNB5" s="604"/>
      <c r="JNC5" s="604"/>
      <c r="JND5" s="604"/>
      <c r="JNE5" s="604"/>
      <c r="JNF5" s="604"/>
      <c r="JNG5" s="604"/>
      <c r="JNH5" s="604"/>
      <c r="JNI5" s="604"/>
      <c r="JNJ5" s="604"/>
      <c r="JNK5" s="604"/>
      <c r="JNL5" s="604"/>
      <c r="JNM5" s="604"/>
      <c r="JNN5" s="604"/>
      <c r="JNO5" s="604"/>
      <c r="JNP5" s="604"/>
      <c r="JNQ5" s="604"/>
      <c r="JNR5" s="604"/>
      <c r="JNS5" s="604"/>
      <c r="JNT5" s="604"/>
      <c r="JNU5" s="604"/>
      <c r="JNV5" s="604"/>
      <c r="JNW5" s="604"/>
      <c r="JNX5" s="604"/>
      <c r="JNY5" s="604"/>
      <c r="JNZ5" s="604"/>
      <c r="JOA5" s="604"/>
      <c r="JOB5" s="604"/>
      <c r="JOC5" s="604"/>
      <c r="JOD5" s="604"/>
      <c r="JOE5" s="604"/>
      <c r="JOF5" s="604"/>
      <c r="JOG5" s="604"/>
      <c r="JOH5" s="604"/>
      <c r="JOI5" s="604"/>
      <c r="JOJ5" s="604"/>
      <c r="JOK5" s="604"/>
      <c r="JOL5" s="604"/>
      <c r="JOM5" s="604"/>
      <c r="JON5" s="604"/>
      <c r="JOO5" s="604"/>
      <c r="JOP5" s="604"/>
      <c r="JOQ5" s="604"/>
      <c r="JOR5" s="604"/>
      <c r="JOS5" s="604"/>
      <c r="JOT5" s="604"/>
      <c r="JOU5" s="604"/>
      <c r="JOV5" s="604"/>
      <c r="JOW5" s="604"/>
      <c r="JOX5" s="604"/>
      <c r="JOY5" s="604"/>
      <c r="JOZ5" s="604"/>
      <c r="JPA5" s="604"/>
      <c r="JPB5" s="604"/>
      <c r="JPC5" s="604"/>
      <c r="JPD5" s="604"/>
      <c r="JPE5" s="604"/>
      <c r="JPF5" s="604"/>
      <c r="JPG5" s="604"/>
      <c r="JPH5" s="604"/>
      <c r="JPI5" s="604"/>
      <c r="JPJ5" s="604"/>
      <c r="JPK5" s="604"/>
      <c r="JPL5" s="604"/>
      <c r="JPM5" s="604"/>
      <c r="JPN5" s="604"/>
      <c r="JPO5" s="604"/>
      <c r="JPP5" s="604"/>
      <c r="JPQ5" s="604"/>
      <c r="JPR5" s="604"/>
      <c r="JPS5" s="604"/>
      <c r="JPT5" s="604"/>
      <c r="JPU5" s="604"/>
      <c r="JPV5" s="604"/>
      <c r="JPW5" s="604"/>
      <c r="JPX5" s="604"/>
      <c r="JPY5" s="604"/>
      <c r="JPZ5" s="604"/>
      <c r="JQA5" s="604"/>
      <c r="JQB5" s="604"/>
      <c r="JQC5" s="604"/>
      <c r="JQD5" s="604"/>
      <c r="JQE5" s="604"/>
      <c r="JQF5" s="604"/>
      <c r="JQG5" s="604"/>
      <c r="JQH5" s="604"/>
      <c r="JQI5" s="604"/>
      <c r="JQJ5" s="604"/>
      <c r="JQK5" s="604"/>
      <c r="JQL5" s="604"/>
      <c r="JQM5" s="604"/>
      <c r="JQN5" s="604"/>
      <c r="JQO5" s="604"/>
      <c r="JQP5" s="604"/>
      <c r="JQQ5" s="604"/>
      <c r="JQR5" s="604"/>
      <c r="JQS5" s="604"/>
      <c r="JQT5" s="604"/>
      <c r="JQU5" s="604"/>
      <c r="JQV5" s="604"/>
      <c r="JQW5" s="604"/>
      <c r="JQX5" s="604"/>
      <c r="JQY5" s="604"/>
      <c r="JQZ5" s="604"/>
      <c r="JRA5" s="604"/>
      <c r="JRB5" s="604"/>
      <c r="JRC5" s="604"/>
      <c r="JRD5" s="604"/>
      <c r="JRE5" s="604"/>
      <c r="JRF5" s="604"/>
      <c r="JRG5" s="604"/>
      <c r="JRH5" s="604"/>
      <c r="JRI5" s="604"/>
      <c r="JRJ5" s="604"/>
      <c r="JRK5" s="604"/>
      <c r="JRL5" s="604"/>
      <c r="JRM5" s="604"/>
      <c r="JRN5" s="604"/>
      <c r="JRO5" s="604"/>
      <c r="JRP5" s="604"/>
      <c r="JRQ5" s="604"/>
      <c r="JRR5" s="604"/>
      <c r="JRS5" s="604"/>
      <c r="JRT5" s="604"/>
      <c r="JRU5" s="604"/>
      <c r="JRV5" s="604"/>
      <c r="JRW5" s="604"/>
      <c r="JRX5" s="604"/>
      <c r="JRY5" s="604"/>
      <c r="JRZ5" s="604"/>
      <c r="JSA5" s="604"/>
      <c r="JSB5" s="604"/>
      <c r="JSC5" s="604"/>
      <c r="JSD5" s="604"/>
      <c r="JSE5" s="604"/>
      <c r="JSF5" s="604"/>
      <c r="JSG5" s="604"/>
      <c r="JSH5" s="604"/>
      <c r="JSI5" s="604"/>
      <c r="JSJ5" s="604"/>
      <c r="JSK5" s="604"/>
      <c r="JSL5" s="604"/>
      <c r="JSM5" s="604"/>
      <c r="JSN5" s="604"/>
      <c r="JSO5" s="604"/>
      <c r="JSP5" s="604"/>
      <c r="JSQ5" s="604"/>
      <c r="JSR5" s="604"/>
      <c r="JSS5" s="604"/>
      <c r="JST5" s="604"/>
      <c r="JSU5" s="604"/>
      <c r="JSV5" s="604"/>
      <c r="JSW5" s="604"/>
      <c r="JSX5" s="604"/>
      <c r="JSY5" s="604"/>
      <c r="JSZ5" s="604"/>
      <c r="JTA5" s="604"/>
      <c r="JTB5" s="604"/>
      <c r="JTC5" s="604"/>
      <c r="JTD5" s="604"/>
      <c r="JTE5" s="604"/>
      <c r="JTF5" s="604"/>
      <c r="JTG5" s="604"/>
      <c r="JTH5" s="604"/>
      <c r="JTI5" s="604"/>
      <c r="JTJ5" s="604"/>
      <c r="JTK5" s="604"/>
      <c r="JTL5" s="604"/>
      <c r="JTM5" s="604"/>
      <c r="JTN5" s="604"/>
      <c r="JTO5" s="604"/>
      <c r="JTP5" s="604"/>
      <c r="JTQ5" s="604"/>
      <c r="JTR5" s="604"/>
      <c r="JTS5" s="604"/>
      <c r="JTT5" s="604"/>
      <c r="JTU5" s="604"/>
      <c r="JTV5" s="604"/>
      <c r="JTW5" s="604"/>
      <c r="JTX5" s="604"/>
      <c r="JTY5" s="604"/>
      <c r="JTZ5" s="604"/>
      <c r="JUA5" s="604"/>
      <c r="JUB5" s="604"/>
      <c r="JUC5" s="604"/>
      <c r="JUD5" s="604"/>
      <c r="JUE5" s="604"/>
      <c r="JUF5" s="604"/>
      <c r="JUG5" s="604"/>
      <c r="JUH5" s="604"/>
      <c r="JUI5" s="604"/>
      <c r="JUJ5" s="604"/>
      <c r="JUK5" s="604"/>
      <c r="JUL5" s="604"/>
      <c r="JUM5" s="604"/>
      <c r="JUN5" s="604"/>
      <c r="JUO5" s="604"/>
      <c r="JUP5" s="604"/>
      <c r="JUQ5" s="604"/>
      <c r="JUR5" s="604"/>
      <c r="JUS5" s="604"/>
      <c r="JUT5" s="604"/>
      <c r="JUU5" s="604"/>
      <c r="JUV5" s="604"/>
      <c r="JUW5" s="604"/>
      <c r="JUX5" s="604"/>
      <c r="JUY5" s="604"/>
      <c r="JUZ5" s="604"/>
      <c r="JVA5" s="604"/>
      <c r="JVB5" s="604"/>
      <c r="JVC5" s="604"/>
      <c r="JVD5" s="604"/>
      <c r="JVE5" s="604"/>
      <c r="JVF5" s="604"/>
      <c r="JVG5" s="604"/>
      <c r="JVH5" s="604"/>
      <c r="JVI5" s="604"/>
      <c r="JVJ5" s="604"/>
      <c r="JVK5" s="604"/>
      <c r="JVL5" s="604"/>
      <c r="JVM5" s="604"/>
      <c r="JVN5" s="604"/>
      <c r="JVO5" s="604"/>
      <c r="JVP5" s="604"/>
      <c r="JVQ5" s="604"/>
      <c r="JVR5" s="604"/>
      <c r="JVS5" s="604"/>
      <c r="JVT5" s="604"/>
      <c r="JVU5" s="604"/>
      <c r="JVV5" s="604"/>
      <c r="JVW5" s="604"/>
      <c r="JVX5" s="604"/>
      <c r="JVY5" s="604"/>
      <c r="JVZ5" s="604"/>
      <c r="JWA5" s="604"/>
      <c r="JWB5" s="604"/>
      <c r="JWC5" s="604"/>
      <c r="JWD5" s="604"/>
      <c r="JWE5" s="604"/>
      <c r="JWF5" s="604"/>
      <c r="JWG5" s="604"/>
      <c r="JWH5" s="604"/>
      <c r="JWI5" s="604"/>
      <c r="JWJ5" s="604"/>
      <c r="JWK5" s="604"/>
      <c r="JWL5" s="604"/>
      <c r="JWM5" s="604"/>
      <c r="JWN5" s="604"/>
      <c r="JWO5" s="604"/>
      <c r="JWP5" s="604"/>
      <c r="JWQ5" s="604"/>
      <c r="JWR5" s="604"/>
      <c r="JWS5" s="604"/>
      <c r="JWT5" s="604"/>
      <c r="JWU5" s="604"/>
      <c r="JWV5" s="604"/>
      <c r="JWW5" s="604"/>
      <c r="JWX5" s="604"/>
      <c r="JWY5" s="604"/>
      <c r="JWZ5" s="604"/>
      <c r="JXA5" s="604"/>
      <c r="JXB5" s="604"/>
      <c r="JXC5" s="604"/>
      <c r="JXD5" s="604"/>
      <c r="JXE5" s="604"/>
      <c r="JXF5" s="604"/>
      <c r="JXG5" s="604"/>
      <c r="JXH5" s="604"/>
      <c r="JXI5" s="604"/>
      <c r="JXJ5" s="604"/>
      <c r="JXK5" s="604"/>
      <c r="JXL5" s="604"/>
      <c r="JXM5" s="604"/>
      <c r="JXN5" s="604"/>
      <c r="JXO5" s="604"/>
      <c r="JXP5" s="604"/>
      <c r="JXQ5" s="604"/>
      <c r="JXR5" s="604"/>
      <c r="JXS5" s="604"/>
      <c r="JXT5" s="604"/>
      <c r="JXU5" s="604"/>
      <c r="JXV5" s="604"/>
      <c r="JXW5" s="604"/>
      <c r="JXX5" s="604"/>
      <c r="JXY5" s="604"/>
      <c r="JXZ5" s="604"/>
      <c r="JYA5" s="604"/>
      <c r="JYB5" s="604"/>
      <c r="JYC5" s="604"/>
      <c r="JYD5" s="604"/>
      <c r="JYE5" s="604"/>
      <c r="JYF5" s="604"/>
      <c r="JYG5" s="604"/>
      <c r="JYH5" s="604"/>
      <c r="JYI5" s="604"/>
      <c r="JYJ5" s="604"/>
      <c r="JYK5" s="604"/>
      <c r="JYL5" s="604"/>
      <c r="JYM5" s="604"/>
      <c r="JYN5" s="604"/>
      <c r="JYO5" s="604"/>
      <c r="JYP5" s="604"/>
      <c r="JYQ5" s="604"/>
      <c r="JYR5" s="604"/>
      <c r="JYS5" s="604"/>
      <c r="JYT5" s="604"/>
      <c r="JYU5" s="604"/>
      <c r="JYV5" s="604"/>
      <c r="JYW5" s="604"/>
      <c r="JYX5" s="604"/>
      <c r="JYY5" s="604"/>
      <c r="JYZ5" s="604"/>
      <c r="JZA5" s="604"/>
      <c r="JZB5" s="604"/>
      <c r="JZC5" s="604"/>
      <c r="JZD5" s="604"/>
      <c r="JZE5" s="604"/>
      <c r="JZF5" s="604"/>
      <c r="JZG5" s="604"/>
      <c r="JZH5" s="604"/>
      <c r="JZI5" s="604"/>
      <c r="JZJ5" s="604"/>
      <c r="JZK5" s="604"/>
      <c r="JZL5" s="604"/>
      <c r="JZM5" s="604"/>
      <c r="JZN5" s="604"/>
      <c r="JZO5" s="604"/>
      <c r="JZP5" s="604"/>
      <c r="JZQ5" s="604"/>
      <c r="JZR5" s="604"/>
      <c r="JZS5" s="604"/>
      <c r="JZT5" s="604"/>
      <c r="JZU5" s="604"/>
      <c r="JZV5" s="604"/>
      <c r="JZW5" s="604"/>
      <c r="JZX5" s="604"/>
      <c r="JZY5" s="604"/>
      <c r="JZZ5" s="604"/>
      <c r="KAA5" s="604"/>
      <c r="KAB5" s="604"/>
      <c r="KAC5" s="604"/>
      <c r="KAD5" s="604"/>
      <c r="KAE5" s="604"/>
      <c r="KAF5" s="604"/>
      <c r="KAG5" s="604"/>
      <c r="KAH5" s="604"/>
      <c r="KAI5" s="604"/>
      <c r="KAJ5" s="604"/>
      <c r="KAK5" s="604"/>
      <c r="KAL5" s="604"/>
      <c r="KAM5" s="604"/>
      <c r="KAN5" s="604"/>
      <c r="KAO5" s="604"/>
      <c r="KAP5" s="604"/>
      <c r="KAQ5" s="604"/>
      <c r="KAR5" s="604"/>
      <c r="KAS5" s="604"/>
      <c r="KAT5" s="604"/>
      <c r="KAU5" s="604"/>
      <c r="KAV5" s="604"/>
      <c r="KAW5" s="604"/>
      <c r="KAX5" s="604"/>
      <c r="KAY5" s="604"/>
      <c r="KAZ5" s="604"/>
      <c r="KBA5" s="604"/>
      <c r="KBB5" s="604"/>
      <c r="KBC5" s="604"/>
      <c r="KBD5" s="604"/>
      <c r="KBE5" s="604"/>
      <c r="KBF5" s="604"/>
      <c r="KBG5" s="604"/>
      <c r="KBH5" s="604"/>
      <c r="KBI5" s="604"/>
      <c r="KBJ5" s="604"/>
      <c r="KBK5" s="604"/>
      <c r="KBL5" s="604"/>
      <c r="KBM5" s="604"/>
      <c r="KBN5" s="604"/>
      <c r="KBO5" s="604"/>
      <c r="KBP5" s="604"/>
      <c r="KBQ5" s="604"/>
      <c r="KBR5" s="604"/>
      <c r="KBS5" s="604"/>
      <c r="KBT5" s="604"/>
      <c r="KBU5" s="604"/>
      <c r="KBV5" s="604"/>
      <c r="KBW5" s="604"/>
      <c r="KBX5" s="604"/>
      <c r="KBY5" s="604"/>
      <c r="KBZ5" s="604"/>
      <c r="KCA5" s="604"/>
      <c r="KCB5" s="604"/>
      <c r="KCC5" s="604"/>
      <c r="KCD5" s="604"/>
      <c r="KCE5" s="604"/>
      <c r="KCF5" s="604"/>
      <c r="KCG5" s="604"/>
      <c r="KCH5" s="604"/>
      <c r="KCI5" s="604"/>
      <c r="KCJ5" s="604"/>
      <c r="KCK5" s="604"/>
      <c r="KCL5" s="604"/>
      <c r="KCM5" s="604"/>
      <c r="KCN5" s="604"/>
      <c r="KCO5" s="604"/>
      <c r="KCP5" s="604"/>
      <c r="KCQ5" s="604"/>
      <c r="KCR5" s="604"/>
      <c r="KCS5" s="604"/>
      <c r="KCT5" s="604"/>
      <c r="KCU5" s="604"/>
      <c r="KCV5" s="604"/>
      <c r="KCW5" s="604"/>
      <c r="KCX5" s="604"/>
      <c r="KCY5" s="604"/>
      <c r="KCZ5" s="604"/>
      <c r="KDA5" s="604"/>
      <c r="KDB5" s="604"/>
      <c r="KDC5" s="604"/>
      <c r="KDD5" s="604"/>
      <c r="KDE5" s="604"/>
      <c r="KDF5" s="604"/>
      <c r="KDG5" s="604"/>
      <c r="KDH5" s="604"/>
      <c r="KDI5" s="604"/>
      <c r="KDJ5" s="604"/>
      <c r="KDK5" s="604"/>
      <c r="KDL5" s="604"/>
      <c r="KDM5" s="604"/>
      <c r="KDN5" s="604"/>
      <c r="KDO5" s="604"/>
      <c r="KDP5" s="604"/>
      <c r="KDQ5" s="604"/>
      <c r="KDR5" s="604"/>
      <c r="KDS5" s="604"/>
      <c r="KDT5" s="604"/>
      <c r="KDU5" s="604"/>
      <c r="KDV5" s="604"/>
      <c r="KDW5" s="604"/>
      <c r="KDX5" s="604"/>
      <c r="KDY5" s="604"/>
      <c r="KDZ5" s="604"/>
      <c r="KEA5" s="604"/>
      <c r="KEB5" s="604"/>
      <c r="KEC5" s="604"/>
      <c r="KED5" s="604"/>
      <c r="KEE5" s="604"/>
      <c r="KEF5" s="604"/>
      <c r="KEG5" s="604"/>
      <c r="KEH5" s="604"/>
      <c r="KEI5" s="604"/>
      <c r="KEJ5" s="604"/>
      <c r="KEK5" s="604"/>
      <c r="KEL5" s="604"/>
      <c r="KEM5" s="604"/>
      <c r="KEN5" s="604"/>
      <c r="KEO5" s="604"/>
      <c r="KEP5" s="604"/>
      <c r="KEQ5" s="604"/>
      <c r="KER5" s="604"/>
      <c r="KES5" s="604"/>
      <c r="KET5" s="604"/>
      <c r="KEU5" s="604"/>
      <c r="KEV5" s="604"/>
      <c r="KEW5" s="604"/>
      <c r="KEX5" s="604"/>
      <c r="KEY5" s="604"/>
      <c r="KEZ5" s="604"/>
      <c r="KFA5" s="604"/>
      <c r="KFB5" s="604"/>
      <c r="KFC5" s="604"/>
      <c r="KFD5" s="604"/>
      <c r="KFE5" s="604"/>
      <c r="KFF5" s="604"/>
      <c r="KFG5" s="604"/>
      <c r="KFH5" s="604"/>
      <c r="KFI5" s="604"/>
      <c r="KFJ5" s="604"/>
      <c r="KFK5" s="604"/>
      <c r="KFL5" s="604"/>
      <c r="KFM5" s="604"/>
      <c r="KFN5" s="604"/>
      <c r="KFO5" s="604"/>
      <c r="KFP5" s="604"/>
      <c r="KFQ5" s="604"/>
      <c r="KFR5" s="604"/>
      <c r="KFS5" s="604"/>
      <c r="KFT5" s="604"/>
      <c r="KFU5" s="604"/>
      <c r="KFV5" s="604"/>
      <c r="KFW5" s="604"/>
      <c r="KFX5" s="604"/>
      <c r="KFY5" s="604"/>
      <c r="KFZ5" s="604"/>
      <c r="KGA5" s="604"/>
      <c r="KGB5" s="604"/>
      <c r="KGC5" s="604"/>
      <c r="KGD5" s="604"/>
      <c r="KGE5" s="604"/>
      <c r="KGF5" s="604"/>
      <c r="KGG5" s="604"/>
      <c r="KGH5" s="604"/>
      <c r="KGI5" s="604"/>
      <c r="KGJ5" s="604"/>
      <c r="KGK5" s="604"/>
      <c r="KGL5" s="604"/>
      <c r="KGM5" s="604"/>
      <c r="KGN5" s="604"/>
      <c r="KGO5" s="604"/>
      <c r="KGP5" s="604"/>
      <c r="KGQ5" s="604"/>
      <c r="KGR5" s="604"/>
      <c r="KGS5" s="604"/>
      <c r="KGT5" s="604"/>
      <c r="KGU5" s="604"/>
      <c r="KGV5" s="604"/>
      <c r="KGW5" s="604"/>
      <c r="KGX5" s="604"/>
      <c r="KGY5" s="604"/>
      <c r="KGZ5" s="604"/>
      <c r="KHA5" s="604"/>
      <c r="KHB5" s="604"/>
      <c r="KHC5" s="604"/>
      <c r="KHD5" s="604"/>
      <c r="KHE5" s="604"/>
      <c r="KHF5" s="604"/>
      <c r="KHG5" s="604"/>
      <c r="KHH5" s="604"/>
      <c r="KHI5" s="604"/>
      <c r="KHJ5" s="604"/>
      <c r="KHK5" s="604"/>
      <c r="KHL5" s="604"/>
      <c r="KHM5" s="604"/>
      <c r="KHN5" s="604"/>
      <c r="KHO5" s="604"/>
      <c r="KHP5" s="604"/>
      <c r="KHQ5" s="604"/>
      <c r="KHR5" s="604"/>
      <c r="KHS5" s="604"/>
      <c r="KHT5" s="604"/>
      <c r="KHU5" s="604"/>
      <c r="KHV5" s="604"/>
      <c r="KHW5" s="604"/>
      <c r="KHX5" s="604"/>
      <c r="KHY5" s="604"/>
      <c r="KHZ5" s="604"/>
      <c r="KIA5" s="604"/>
      <c r="KIB5" s="604"/>
      <c r="KIC5" s="604"/>
      <c r="KID5" s="604"/>
      <c r="KIE5" s="604"/>
      <c r="KIF5" s="604"/>
      <c r="KIG5" s="604"/>
      <c r="KIH5" s="604"/>
      <c r="KII5" s="604"/>
      <c r="KIJ5" s="604"/>
      <c r="KIK5" s="604"/>
      <c r="KIL5" s="604"/>
      <c r="KIM5" s="604"/>
      <c r="KIN5" s="604"/>
      <c r="KIO5" s="604"/>
      <c r="KIP5" s="604"/>
      <c r="KIQ5" s="604"/>
      <c r="KIR5" s="604"/>
      <c r="KIS5" s="604"/>
      <c r="KIT5" s="604"/>
      <c r="KIU5" s="604"/>
      <c r="KIV5" s="604"/>
      <c r="KIW5" s="604"/>
      <c r="KIX5" s="604"/>
      <c r="KIY5" s="604"/>
      <c r="KIZ5" s="604"/>
      <c r="KJA5" s="604"/>
      <c r="KJB5" s="604"/>
      <c r="KJC5" s="604"/>
      <c r="KJD5" s="604"/>
      <c r="KJE5" s="604"/>
      <c r="KJF5" s="604"/>
      <c r="KJG5" s="604"/>
      <c r="KJH5" s="604"/>
      <c r="KJI5" s="604"/>
      <c r="KJJ5" s="604"/>
      <c r="KJK5" s="604"/>
      <c r="KJL5" s="604"/>
      <c r="KJM5" s="604"/>
      <c r="KJN5" s="604"/>
      <c r="KJO5" s="604"/>
      <c r="KJP5" s="604"/>
      <c r="KJQ5" s="604"/>
      <c r="KJR5" s="604"/>
      <c r="KJS5" s="604"/>
      <c r="KJT5" s="604"/>
      <c r="KJU5" s="604"/>
      <c r="KJV5" s="604"/>
      <c r="KJW5" s="604"/>
      <c r="KJX5" s="604"/>
      <c r="KJY5" s="604"/>
      <c r="KJZ5" s="604"/>
      <c r="KKA5" s="604"/>
      <c r="KKB5" s="604"/>
      <c r="KKC5" s="604"/>
      <c r="KKD5" s="604"/>
      <c r="KKE5" s="604"/>
      <c r="KKF5" s="604"/>
      <c r="KKG5" s="604"/>
      <c r="KKH5" s="604"/>
      <c r="KKI5" s="604"/>
      <c r="KKJ5" s="604"/>
      <c r="KKK5" s="604"/>
      <c r="KKL5" s="604"/>
      <c r="KKM5" s="604"/>
      <c r="KKN5" s="604"/>
      <c r="KKO5" s="604"/>
      <c r="KKP5" s="604"/>
      <c r="KKQ5" s="604"/>
      <c r="KKR5" s="604"/>
      <c r="KKS5" s="604"/>
      <c r="KKT5" s="604"/>
      <c r="KKU5" s="604"/>
      <c r="KKV5" s="604"/>
      <c r="KKW5" s="604"/>
      <c r="KKX5" s="604"/>
      <c r="KKY5" s="604"/>
      <c r="KKZ5" s="604"/>
      <c r="KLA5" s="604"/>
      <c r="KLB5" s="604"/>
      <c r="KLC5" s="604"/>
      <c r="KLD5" s="604"/>
      <c r="KLE5" s="604"/>
      <c r="KLF5" s="604"/>
      <c r="KLG5" s="604"/>
      <c r="KLH5" s="604"/>
      <c r="KLI5" s="604"/>
      <c r="KLJ5" s="604"/>
      <c r="KLK5" s="604"/>
      <c r="KLL5" s="604"/>
      <c r="KLM5" s="604"/>
      <c r="KLN5" s="604"/>
      <c r="KLO5" s="604"/>
      <c r="KLP5" s="604"/>
      <c r="KLQ5" s="604"/>
      <c r="KLR5" s="604"/>
      <c r="KLS5" s="604"/>
      <c r="KLT5" s="604"/>
      <c r="KLU5" s="604"/>
      <c r="KLV5" s="604"/>
      <c r="KLW5" s="604"/>
      <c r="KLX5" s="604"/>
      <c r="KLY5" s="604"/>
      <c r="KLZ5" s="604"/>
      <c r="KMA5" s="604"/>
      <c r="KMB5" s="604"/>
      <c r="KMC5" s="604"/>
      <c r="KMD5" s="604"/>
      <c r="KME5" s="604"/>
      <c r="KMF5" s="604"/>
      <c r="KMG5" s="604"/>
      <c r="KMH5" s="604"/>
      <c r="KMI5" s="604"/>
      <c r="KMJ5" s="604"/>
      <c r="KMK5" s="604"/>
      <c r="KML5" s="604"/>
      <c r="KMM5" s="604"/>
      <c r="KMN5" s="604"/>
      <c r="KMO5" s="604"/>
      <c r="KMP5" s="604"/>
      <c r="KMQ5" s="604"/>
      <c r="KMR5" s="604"/>
      <c r="KMS5" s="604"/>
      <c r="KMT5" s="604"/>
      <c r="KMU5" s="604"/>
      <c r="KMV5" s="604"/>
      <c r="KMW5" s="604"/>
      <c r="KMX5" s="604"/>
      <c r="KMY5" s="604"/>
      <c r="KMZ5" s="604"/>
      <c r="KNA5" s="604"/>
      <c r="KNB5" s="604"/>
      <c r="KNC5" s="604"/>
      <c r="KND5" s="604"/>
      <c r="KNE5" s="604"/>
      <c r="KNF5" s="604"/>
      <c r="KNG5" s="604"/>
      <c r="KNH5" s="604"/>
      <c r="KNI5" s="604"/>
      <c r="KNJ5" s="604"/>
      <c r="KNK5" s="604"/>
      <c r="KNL5" s="604"/>
      <c r="KNM5" s="604"/>
      <c r="KNN5" s="604"/>
      <c r="KNO5" s="604"/>
      <c r="KNP5" s="604"/>
      <c r="KNQ5" s="604"/>
      <c r="KNR5" s="604"/>
      <c r="KNS5" s="604"/>
      <c r="KNT5" s="604"/>
      <c r="KNU5" s="604"/>
      <c r="KNV5" s="604"/>
      <c r="KNW5" s="604"/>
      <c r="KNX5" s="604"/>
      <c r="KNY5" s="604"/>
      <c r="KNZ5" s="604"/>
      <c r="KOA5" s="604"/>
      <c r="KOB5" s="604"/>
      <c r="KOC5" s="604"/>
      <c r="KOD5" s="604"/>
      <c r="KOE5" s="604"/>
      <c r="KOF5" s="604"/>
      <c r="KOG5" s="604"/>
      <c r="KOH5" s="604"/>
      <c r="KOI5" s="604"/>
      <c r="KOJ5" s="604"/>
      <c r="KOK5" s="604"/>
      <c r="KOL5" s="604"/>
      <c r="KOM5" s="604"/>
      <c r="KON5" s="604"/>
      <c r="KOO5" s="604"/>
      <c r="KOP5" s="604"/>
      <c r="KOQ5" s="604"/>
      <c r="KOR5" s="604"/>
      <c r="KOS5" s="604"/>
      <c r="KOT5" s="604"/>
      <c r="KOU5" s="604"/>
      <c r="KOV5" s="604"/>
      <c r="KOW5" s="604"/>
      <c r="KOX5" s="604"/>
      <c r="KOY5" s="604"/>
      <c r="KOZ5" s="604"/>
      <c r="KPA5" s="604"/>
      <c r="KPB5" s="604"/>
      <c r="KPC5" s="604"/>
      <c r="KPD5" s="604"/>
      <c r="KPE5" s="604"/>
      <c r="KPF5" s="604"/>
      <c r="KPG5" s="604"/>
      <c r="KPH5" s="604"/>
      <c r="KPI5" s="604"/>
      <c r="KPJ5" s="604"/>
      <c r="KPK5" s="604"/>
      <c r="KPL5" s="604"/>
      <c r="KPM5" s="604"/>
      <c r="KPN5" s="604"/>
      <c r="KPO5" s="604"/>
      <c r="KPP5" s="604"/>
      <c r="KPQ5" s="604"/>
      <c r="KPR5" s="604"/>
      <c r="KPS5" s="604"/>
      <c r="KPT5" s="604"/>
      <c r="KPU5" s="604"/>
      <c r="KPV5" s="604"/>
      <c r="KPW5" s="604"/>
      <c r="KPX5" s="604"/>
      <c r="KPY5" s="604"/>
      <c r="KPZ5" s="604"/>
      <c r="KQA5" s="604"/>
      <c r="KQB5" s="604"/>
      <c r="KQC5" s="604"/>
      <c r="KQD5" s="604"/>
      <c r="KQE5" s="604"/>
      <c r="KQF5" s="604"/>
      <c r="KQG5" s="604"/>
      <c r="KQH5" s="604"/>
      <c r="KQI5" s="604"/>
      <c r="KQJ5" s="604"/>
      <c r="KQK5" s="604"/>
      <c r="KQL5" s="604"/>
      <c r="KQM5" s="604"/>
      <c r="KQN5" s="604"/>
      <c r="KQO5" s="604"/>
      <c r="KQP5" s="604"/>
      <c r="KQQ5" s="604"/>
      <c r="KQR5" s="604"/>
      <c r="KQS5" s="604"/>
      <c r="KQT5" s="604"/>
      <c r="KQU5" s="604"/>
      <c r="KQV5" s="604"/>
      <c r="KQW5" s="604"/>
      <c r="KQX5" s="604"/>
      <c r="KQY5" s="604"/>
      <c r="KQZ5" s="604"/>
      <c r="KRA5" s="604"/>
      <c r="KRB5" s="604"/>
      <c r="KRC5" s="604"/>
      <c r="KRD5" s="604"/>
      <c r="KRE5" s="604"/>
      <c r="KRF5" s="604"/>
      <c r="KRG5" s="604"/>
      <c r="KRH5" s="604"/>
      <c r="KRI5" s="604"/>
      <c r="KRJ5" s="604"/>
      <c r="KRK5" s="604"/>
      <c r="KRL5" s="604"/>
      <c r="KRM5" s="604"/>
      <c r="KRN5" s="604"/>
      <c r="KRO5" s="604"/>
      <c r="KRP5" s="604"/>
      <c r="KRQ5" s="604"/>
      <c r="KRR5" s="604"/>
      <c r="KRS5" s="604"/>
      <c r="KRT5" s="604"/>
      <c r="KRU5" s="604"/>
      <c r="KRV5" s="604"/>
      <c r="KRW5" s="604"/>
      <c r="KRX5" s="604"/>
      <c r="KRY5" s="604"/>
      <c r="KRZ5" s="604"/>
      <c r="KSA5" s="604"/>
      <c r="KSB5" s="604"/>
      <c r="KSC5" s="604"/>
      <c r="KSD5" s="604"/>
      <c r="KSE5" s="604"/>
      <c r="KSF5" s="604"/>
      <c r="KSG5" s="604"/>
      <c r="KSH5" s="604"/>
      <c r="KSI5" s="604"/>
      <c r="KSJ5" s="604"/>
      <c r="KSK5" s="604"/>
      <c r="KSL5" s="604"/>
      <c r="KSM5" s="604"/>
      <c r="KSN5" s="604"/>
      <c r="KSO5" s="604"/>
      <c r="KSP5" s="604"/>
      <c r="KSQ5" s="604"/>
      <c r="KSR5" s="604"/>
      <c r="KSS5" s="604"/>
      <c r="KST5" s="604"/>
      <c r="KSU5" s="604"/>
      <c r="KSV5" s="604"/>
      <c r="KSW5" s="604"/>
      <c r="KSX5" s="604"/>
      <c r="KSY5" s="604"/>
      <c r="KSZ5" s="604"/>
      <c r="KTA5" s="604"/>
      <c r="KTB5" s="604"/>
      <c r="KTC5" s="604"/>
      <c r="KTD5" s="604"/>
      <c r="KTE5" s="604"/>
      <c r="KTF5" s="604"/>
      <c r="KTG5" s="604"/>
      <c r="KTH5" s="604"/>
      <c r="KTI5" s="604"/>
      <c r="KTJ5" s="604"/>
      <c r="KTK5" s="604"/>
      <c r="KTL5" s="604"/>
      <c r="KTM5" s="604"/>
      <c r="KTN5" s="604"/>
      <c r="KTO5" s="604"/>
      <c r="KTP5" s="604"/>
      <c r="KTQ5" s="604"/>
      <c r="KTR5" s="604"/>
      <c r="KTS5" s="604"/>
      <c r="KTT5" s="604"/>
      <c r="KTU5" s="604"/>
      <c r="KTV5" s="604"/>
      <c r="KTW5" s="604"/>
      <c r="KTX5" s="604"/>
      <c r="KTY5" s="604"/>
      <c r="KTZ5" s="604"/>
      <c r="KUA5" s="604"/>
      <c r="KUB5" s="604"/>
      <c r="KUC5" s="604"/>
      <c r="KUD5" s="604"/>
      <c r="KUE5" s="604"/>
      <c r="KUF5" s="604"/>
      <c r="KUG5" s="604"/>
      <c r="KUH5" s="604"/>
      <c r="KUI5" s="604"/>
      <c r="KUJ5" s="604"/>
      <c r="KUK5" s="604"/>
      <c r="KUL5" s="604"/>
      <c r="KUM5" s="604"/>
      <c r="KUN5" s="604"/>
      <c r="KUO5" s="604"/>
      <c r="KUP5" s="604"/>
      <c r="KUQ5" s="604"/>
      <c r="KUR5" s="604"/>
      <c r="KUS5" s="604"/>
      <c r="KUT5" s="604"/>
      <c r="KUU5" s="604"/>
      <c r="KUV5" s="604"/>
      <c r="KUW5" s="604"/>
      <c r="KUX5" s="604"/>
      <c r="KUY5" s="604"/>
      <c r="KUZ5" s="604"/>
      <c r="KVA5" s="604"/>
      <c r="KVB5" s="604"/>
      <c r="KVC5" s="604"/>
      <c r="KVD5" s="604"/>
      <c r="KVE5" s="604"/>
      <c r="KVF5" s="604"/>
      <c r="KVG5" s="604"/>
      <c r="KVH5" s="604"/>
      <c r="KVI5" s="604"/>
      <c r="KVJ5" s="604"/>
      <c r="KVK5" s="604"/>
      <c r="KVL5" s="604"/>
      <c r="KVM5" s="604"/>
      <c r="KVN5" s="604"/>
      <c r="KVO5" s="604"/>
      <c r="KVP5" s="604"/>
      <c r="KVQ5" s="604"/>
      <c r="KVR5" s="604"/>
      <c r="KVS5" s="604"/>
      <c r="KVT5" s="604"/>
      <c r="KVU5" s="604"/>
      <c r="KVV5" s="604"/>
      <c r="KVW5" s="604"/>
      <c r="KVX5" s="604"/>
      <c r="KVY5" s="604"/>
      <c r="KVZ5" s="604"/>
      <c r="KWA5" s="604"/>
      <c r="KWB5" s="604"/>
      <c r="KWC5" s="604"/>
      <c r="KWD5" s="604"/>
      <c r="KWE5" s="604"/>
      <c r="KWF5" s="604"/>
      <c r="KWG5" s="604"/>
      <c r="KWH5" s="604"/>
      <c r="KWI5" s="604"/>
      <c r="KWJ5" s="604"/>
      <c r="KWK5" s="604"/>
      <c r="KWL5" s="604"/>
      <c r="KWM5" s="604"/>
      <c r="KWN5" s="604"/>
      <c r="KWO5" s="604"/>
      <c r="KWP5" s="604"/>
      <c r="KWQ5" s="604"/>
      <c r="KWR5" s="604"/>
      <c r="KWS5" s="604"/>
      <c r="KWT5" s="604"/>
      <c r="KWU5" s="604"/>
      <c r="KWV5" s="604"/>
      <c r="KWW5" s="604"/>
      <c r="KWX5" s="604"/>
      <c r="KWY5" s="604"/>
      <c r="KWZ5" s="604"/>
      <c r="KXA5" s="604"/>
      <c r="KXB5" s="604"/>
      <c r="KXC5" s="604"/>
      <c r="KXD5" s="604"/>
      <c r="KXE5" s="604"/>
      <c r="KXF5" s="604"/>
      <c r="KXG5" s="604"/>
      <c r="KXH5" s="604"/>
      <c r="KXI5" s="604"/>
      <c r="KXJ5" s="604"/>
      <c r="KXK5" s="604"/>
      <c r="KXL5" s="604"/>
      <c r="KXM5" s="604"/>
      <c r="KXN5" s="604"/>
      <c r="KXO5" s="604"/>
      <c r="KXP5" s="604"/>
      <c r="KXQ5" s="604"/>
      <c r="KXR5" s="604"/>
      <c r="KXS5" s="604"/>
      <c r="KXT5" s="604"/>
      <c r="KXU5" s="604"/>
      <c r="KXV5" s="604"/>
      <c r="KXW5" s="604"/>
      <c r="KXX5" s="604"/>
      <c r="KXY5" s="604"/>
      <c r="KXZ5" s="604"/>
      <c r="KYA5" s="604"/>
      <c r="KYB5" s="604"/>
      <c r="KYC5" s="604"/>
      <c r="KYD5" s="604"/>
      <c r="KYE5" s="604"/>
      <c r="KYF5" s="604"/>
      <c r="KYG5" s="604"/>
      <c r="KYH5" s="604"/>
      <c r="KYI5" s="604"/>
      <c r="KYJ5" s="604"/>
      <c r="KYK5" s="604"/>
      <c r="KYL5" s="604"/>
      <c r="KYM5" s="604"/>
      <c r="KYN5" s="604"/>
      <c r="KYO5" s="604"/>
      <c r="KYP5" s="604"/>
      <c r="KYQ5" s="604"/>
      <c r="KYR5" s="604"/>
      <c r="KYS5" s="604"/>
      <c r="KYT5" s="604"/>
      <c r="KYU5" s="604"/>
      <c r="KYV5" s="604"/>
      <c r="KYW5" s="604"/>
      <c r="KYX5" s="604"/>
      <c r="KYY5" s="604"/>
      <c r="KYZ5" s="604"/>
      <c r="KZA5" s="604"/>
      <c r="KZB5" s="604"/>
      <c r="KZC5" s="604"/>
      <c r="KZD5" s="604"/>
      <c r="KZE5" s="604"/>
      <c r="KZF5" s="604"/>
      <c r="KZG5" s="604"/>
      <c r="KZH5" s="604"/>
      <c r="KZI5" s="604"/>
      <c r="KZJ5" s="604"/>
      <c r="KZK5" s="604"/>
      <c r="KZL5" s="604"/>
      <c r="KZM5" s="604"/>
      <c r="KZN5" s="604"/>
      <c r="KZO5" s="604"/>
      <c r="KZP5" s="604"/>
      <c r="KZQ5" s="604"/>
      <c r="KZR5" s="604"/>
      <c r="KZS5" s="604"/>
      <c r="KZT5" s="604"/>
      <c r="KZU5" s="604"/>
      <c r="KZV5" s="604"/>
      <c r="KZW5" s="604"/>
      <c r="KZX5" s="604"/>
      <c r="KZY5" s="604"/>
      <c r="KZZ5" s="604"/>
      <c r="LAA5" s="604"/>
      <c r="LAB5" s="604"/>
      <c r="LAC5" s="604"/>
      <c r="LAD5" s="604"/>
      <c r="LAE5" s="604"/>
      <c r="LAF5" s="604"/>
      <c r="LAG5" s="604"/>
      <c r="LAH5" s="604"/>
      <c r="LAI5" s="604"/>
      <c r="LAJ5" s="604"/>
      <c r="LAK5" s="604"/>
      <c r="LAL5" s="604"/>
      <c r="LAM5" s="604"/>
      <c r="LAN5" s="604"/>
      <c r="LAO5" s="604"/>
      <c r="LAP5" s="604"/>
      <c r="LAQ5" s="604"/>
      <c r="LAR5" s="604"/>
      <c r="LAS5" s="604"/>
      <c r="LAT5" s="604"/>
      <c r="LAU5" s="604"/>
      <c r="LAV5" s="604"/>
      <c r="LAW5" s="604"/>
      <c r="LAX5" s="604"/>
      <c r="LAY5" s="604"/>
      <c r="LAZ5" s="604"/>
      <c r="LBA5" s="604"/>
      <c r="LBB5" s="604"/>
      <c r="LBC5" s="604"/>
      <c r="LBD5" s="604"/>
      <c r="LBE5" s="604"/>
      <c r="LBF5" s="604"/>
      <c r="LBG5" s="604"/>
      <c r="LBH5" s="604"/>
      <c r="LBI5" s="604"/>
      <c r="LBJ5" s="604"/>
      <c r="LBK5" s="604"/>
      <c r="LBL5" s="604"/>
      <c r="LBM5" s="604"/>
      <c r="LBN5" s="604"/>
      <c r="LBO5" s="604"/>
      <c r="LBP5" s="604"/>
      <c r="LBQ5" s="604"/>
      <c r="LBR5" s="604"/>
      <c r="LBS5" s="604"/>
      <c r="LBT5" s="604"/>
      <c r="LBU5" s="604"/>
      <c r="LBV5" s="604"/>
      <c r="LBW5" s="604"/>
      <c r="LBX5" s="604"/>
      <c r="LBY5" s="604"/>
      <c r="LBZ5" s="604"/>
      <c r="LCA5" s="604"/>
      <c r="LCB5" s="604"/>
      <c r="LCC5" s="604"/>
      <c r="LCD5" s="604"/>
      <c r="LCE5" s="604"/>
      <c r="LCF5" s="604"/>
      <c r="LCG5" s="604"/>
      <c r="LCH5" s="604"/>
      <c r="LCI5" s="604"/>
      <c r="LCJ5" s="604"/>
      <c r="LCK5" s="604"/>
      <c r="LCL5" s="604"/>
      <c r="LCM5" s="604"/>
      <c r="LCN5" s="604"/>
      <c r="LCO5" s="604"/>
      <c r="LCP5" s="604"/>
      <c r="LCQ5" s="604"/>
      <c r="LCR5" s="604"/>
      <c r="LCS5" s="604"/>
      <c r="LCT5" s="604"/>
      <c r="LCU5" s="604"/>
      <c r="LCV5" s="604"/>
      <c r="LCW5" s="604"/>
      <c r="LCX5" s="604"/>
      <c r="LCY5" s="604"/>
      <c r="LCZ5" s="604"/>
      <c r="LDA5" s="604"/>
      <c r="LDB5" s="604"/>
      <c r="LDC5" s="604"/>
      <c r="LDD5" s="604"/>
      <c r="LDE5" s="604"/>
      <c r="LDF5" s="604"/>
      <c r="LDG5" s="604"/>
      <c r="LDH5" s="604"/>
      <c r="LDI5" s="604"/>
      <c r="LDJ5" s="604"/>
      <c r="LDK5" s="604"/>
      <c r="LDL5" s="604"/>
      <c r="LDM5" s="604"/>
      <c r="LDN5" s="604"/>
      <c r="LDO5" s="604"/>
      <c r="LDP5" s="604"/>
      <c r="LDQ5" s="604"/>
      <c r="LDR5" s="604"/>
      <c r="LDS5" s="604"/>
      <c r="LDT5" s="604"/>
      <c r="LDU5" s="604"/>
      <c r="LDV5" s="604"/>
      <c r="LDW5" s="604"/>
      <c r="LDX5" s="604"/>
      <c r="LDY5" s="604"/>
      <c r="LDZ5" s="604"/>
      <c r="LEA5" s="604"/>
      <c r="LEB5" s="604"/>
      <c r="LEC5" s="604"/>
      <c r="LED5" s="604"/>
      <c r="LEE5" s="604"/>
      <c r="LEF5" s="604"/>
      <c r="LEG5" s="604"/>
      <c r="LEH5" s="604"/>
      <c r="LEI5" s="604"/>
      <c r="LEJ5" s="604"/>
      <c r="LEK5" s="604"/>
      <c r="LEL5" s="604"/>
      <c r="LEM5" s="604"/>
      <c r="LEN5" s="604"/>
      <c r="LEO5" s="604"/>
      <c r="LEP5" s="604"/>
      <c r="LEQ5" s="604"/>
      <c r="LER5" s="604"/>
      <c r="LES5" s="604"/>
      <c r="LET5" s="604"/>
      <c r="LEU5" s="604"/>
      <c r="LEV5" s="604"/>
      <c r="LEW5" s="604"/>
      <c r="LEX5" s="604"/>
      <c r="LEY5" s="604"/>
      <c r="LEZ5" s="604"/>
      <c r="LFA5" s="604"/>
      <c r="LFB5" s="604"/>
      <c r="LFC5" s="604"/>
      <c r="LFD5" s="604"/>
      <c r="LFE5" s="604"/>
      <c r="LFF5" s="604"/>
      <c r="LFG5" s="604"/>
      <c r="LFH5" s="604"/>
      <c r="LFI5" s="604"/>
      <c r="LFJ5" s="604"/>
      <c r="LFK5" s="604"/>
      <c r="LFL5" s="604"/>
      <c r="LFM5" s="604"/>
      <c r="LFN5" s="604"/>
      <c r="LFO5" s="604"/>
      <c r="LFP5" s="604"/>
      <c r="LFQ5" s="604"/>
      <c r="LFR5" s="604"/>
      <c r="LFS5" s="604"/>
      <c r="LFT5" s="604"/>
      <c r="LFU5" s="604"/>
      <c r="LFV5" s="604"/>
      <c r="LFW5" s="604"/>
      <c r="LFX5" s="604"/>
      <c r="LFY5" s="604"/>
      <c r="LFZ5" s="604"/>
      <c r="LGA5" s="604"/>
      <c r="LGB5" s="604"/>
      <c r="LGC5" s="604"/>
      <c r="LGD5" s="604"/>
      <c r="LGE5" s="604"/>
      <c r="LGF5" s="604"/>
      <c r="LGG5" s="604"/>
      <c r="LGH5" s="604"/>
      <c r="LGI5" s="604"/>
      <c r="LGJ5" s="604"/>
      <c r="LGK5" s="604"/>
      <c r="LGL5" s="604"/>
      <c r="LGM5" s="604"/>
      <c r="LGN5" s="604"/>
      <c r="LGO5" s="604"/>
      <c r="LGP5" s="604"/>
      <c r="LGQ5" s="604"/>
      <c r="LGR5" s="604"/>
      <c r="LGS5" s="604"/>
      <c r="LGT5" s="604"/>
      <c r="LGU5" s="604"/>
      <c r="LGV5" s="604"/>
      <c r="LGW5" s="604"/>
      <c r="LGX5" s="604"/>
      <c r="LGY5" s="604"/>
      <c r="LGZ5" s="604"/>
      <c r="LHA5" s="604"/>
      <c r="LHB5" s="604"/>
      <c r="LHC5" s="604"/>
      <c r="LHD5" s="604"/>
      <c r="LHE5" s="604"/>
      <c r="LHF5" s="604"/>
      <c r="LHG5" s="604"/>
      <c r="LHH5" s="604"/>
      <c r="LHI5" s="604"/>
      <c r="LHJ5" s="604"/>
      <c r="LHK5" s="604"/>
      <c r="LHL5" s="604"/>
      <c r="LHM5" s="604"/>
      <c r="LHN5" s="604"/>
      <c r="LHO5" s="604"/>
      <c r="LHP5" s="604"/>
      <c r="LHQ5" s="604"/>
      <c r="LHR5" s="604"/>
      <c r="LHS5" s="604"/>
      <c r="LHT5" s="604"/>
      <c r="LHU5" s="604"/>
      <c r="LHV5" s="604"/>
      <c r="LHW5" s="604"/>
      <c r="LHX5" s="604"/>
      <c r="LHY5" s="604"/>
      <c r="LHZ5" s="604"/>
      <c r="LIA5" s="604"/>
      <c r="LIB5" s="604"/>
      <c r="LIC5" s="604"/>
      <c r="LID5" s="604"/>
      <c r="LIE5" s="604"/>
      <c r="LIF5" s="604"/>
      <c r="LIG5" s="604"/>
      <c r="LIH5" s="604"/>
      <c r="LII5" s="604"/>
      <c r="LIJ5" s="604"/>
      <c r="LIK5" s="604"/>
      <c r="LIL5" s="604"/>
      <c r="LIM5" s="604"/>
      <c r="LIN5" s="604"/>
      <c r="LIO5" s="604"/>
      <c r="LIP5" s="604"/>
      <c r="LIQ5" s="604"/>
      <c r="LIR5" s="604"/>
      <c r="LIS5" s="604"/>
      <c r="LIT5" s="604"/>
      <c r="LIU5" s="604"/>
      <c r="LIV5" s="604"/>
      <c r="LIW5" s="604"/>
      <c r="LIX5" s="604"/>
      <c r="LIY5" s="604"/>
      <c r="LIZ5" s="604"/>
      <c r="LJA5" s="604"/>
      <c r="LJB5" s="604"/>
      <c r="LJC5" s="604"/>
      <c r="LJD5" s="604"/>
      <c r="LJE5" s="604"/>
      <c r="LJF5" s="604"/>
      <c r="LJG5" s="604"/>
      <c r="LJH5" s="604"/>
      <c r="LJI5" s="604"/>
      <c r="LJJ5" s="604"/>
      <c r="LJK5" s="604"/>
      <c r="LJL5" s="604"/>
      <c r="LJM5" s="604"/>
      <c r="LJN5" s="604"/>
      <c r="LJO5" s="604"/>
      <c r="LJP5" s="604"/>
      <c r="LJQ5" s="604"/>
      <c r="LJR5" s="604"/>
      <c r="LJS5" s="604"/>
      <c r="LJT5" s="604"/>
      <c r="LJU5" s="604"/>
      <c r="LJV5" s="604"/>
      <c r="LJW5" s="604"/>
      <c r="LJX5" s="604"/>
      <c r="LJY5" s="604"/>
      <c r="LJZ5" s="604"/>
      <c r="LKA5" s="604"/>
      <c r="LKB5" s="604"/>
      <c r="LKC5" s="604"/>
      <c r="LKD5" s="604"/>
      <c r="LKE5" s="604"/>
      <c r="LKF5" s="604"/>
      <c r="LKG5" s="604"/>
      <c r="LKH5" s="604"/>
      <c r="LKI5" s="604"/>
      <c r="LKJ5" s="604"/>
      <c r="LKK5" s="604"/>
      <c r="LKL5" s="604"/>
      <c r="LKM5" s="604"/>
      <c r="LKN5" s="604"/>
      <c r="LKO5" s="604"/>
      <c r="LKP5" s="604"/>
      <c r="LKQ5" s="604"/>
      <c r="LKR5" s="604"/>
      <c r="LKS5" s="604"/>
      <c r="LKT5" s="604"/>
      <c r="LKU5" s="604"/>
      <c r="LKV5" s="604"/>
      <c r="LKW5" s="604"/>
      <c r="LKX5" s="604"/>
      <c r="LKY5" s="604"/>
      <c r="LKZ5" s="604"/>
      <c r="LLA5" s="604"/>
      <c r="LLB5" s="604"/>
      <c r="LLC5" s="604"/>
      <c r="LLD5" s="604"/>
      <c r="LLE5" s="604"/>
      <c r="LLF5" s="604"/>
      <c r="LLG5" s="604"/>
      <c r="LLH5" s="604"/>
      <c r="LLI5" s="604"/>
      <c r="LLJ5" s="604"/>
      <c r="LLK5" s="604"/>
      <c r="LLL5" s="604"/>
      <c r="LLM5" s="604"/>
      <c r="LLN5" s="604"/>
      <c r="LLO5" s="604"/>
      <c r="LLP5" s="604"/>
      <c r="LLQ5" s="604"/>
      <c r="LLR5" s="604"/>
      <c r="LLS5" s="604"/>
      <c r="LLT5" s="604"/>
      <c r="LLU5" s="604"/>
      <c r="LLV5" s="604"/>
      <c r="LLW5" s="604"/>
      <c r="LLX5" s="604"/>
      <c r="LLY5" s="604"/>
      <c r="LLZ5" s="604"/>
      <c r="LMA5" s="604"/>
      <c r="LMB5" s="604"/>
      <c r="LMC5" s="604"/>
      <c r="LMD5" s="604"/>
      <c r="LME5" s="604"/>
      <c r="LMF5" s="604"/>
      <c r="LMG5" s="604"/>
      <c r="LMH5" s="604"/>
      <c r="LMI5" s="604"/>
      <c r="LMJ5" s="604"/>
      <c r="LMK5" s="604"/>
      <c r="LML5" s="604"/>
      <c r="LMM5" s="604"/>
      <c r="LMN5" s="604"/>
      <c r="LMO5" s="604"/>
      <c r="LMP5" s="604"/>
      <c r="LMQ5" s="604"/>
      <c r="LMR5" s="604"/>
      <c r="LMS5" s="604"/>
      <c r="LMT5" s="604"/>
      <c r="LMU5" s="604"/>
      <c r="LMV5" s="604"/>
      <c r="LMW5" s="604"/>
      <c r="LMX5" s="604"/>
      <c r="LMY5" s="604"/>
      <c r="LMZ5" s="604"/>
      <c r="LNA5" s="604"/>
      <c r="LNB5" s="604"/>
      <c r="LNC5" s="604"/>
      <c r="LND5" s="604"/>
      <c r="LNE5" s="604"/>
      <c r="LNF5" s="604"/>
      <c r="LNG5" s="604"/>
      <c r="LNH5" s="604"/>
      <c r="LNI5" s="604"/>
      <c r="LNJ5" s="604"/>
      <c r="LNK5" s="604"/>
      <c r="LNL5" s="604"/>
      <c r="LNM5" s="604"/>
      <c r="LNN5" s="604"/>
      <c r="LNO5" s="604"/>
      <c r="LNP5" s="604"/>
      <c r="LNQ5" s="604"/>
      <c r="LNR5" s="604"/>
      <c r="LNS5" s="604"/>
      <c r="LNT5" s="604"/>
      <c r="LNU5" s="604"/>
      <c r="LNV5" s="604"/>
      <c r="LNW5" s="604"/>
      <c r="LNX5" s="604"/>
      <c r="LNY5" s="604"/>
      <c r="LNZ5" s="604"/>
      <c r="LOA5" s="604"/>
      <c r="LOB5" s="604"/>
      <c r="LOC5" s="604"/>
      <c r="LOD5" s="604"/>
      <c r="LOE5" s="604"/>
      <c r="LOF5" s="604"/>
      <c r="LOG5" s="604"/>
      <c r="LOH5" s="604"/>
      <c r="LOI5" s="604"/>
      <c r="LOJ5" s="604"/>
      <c r="LOK5" s="604"/>
      <c r="LOL5" s="604"/>
      <c r="LOM5" s="604"/>
      <c r="LON5" s="604"/>
      <c r="LOO5" s="604"/>
      <c r="LOP5" s="604"/>
      <c r="LOQ5" s="604"/>
      <c r="LOR5" s="604"/>
      <c r="LOS5" s="604"/>
      <c r="LOT5" s="604"/>
      <c r="LOU5" s="604"/>
      <c r="LOV5" s="604"/>
      <c r="LOW5" s="604"/>
      <c r="LOX5" s="604"/>
      <c r="LOY5" s="604"/>
      <c r="LOZ5" s="604"/>
      <c r="LPA5" s="604"/>
      <c r="LPB5" s="604"/>
      <c r="LPC5" s="604"/>
      <c r="LPD5" s="604"/>
      <c r="LPE5" s="604"/>
      <c r="LPF5" s="604"/>
      <c r="LPG5" s="604"/>
      <c r="LPH5" s="604"/>
      <c r="LPI5" s="604"/>
      <c r="LPJ5" s="604"/>
      <c r="LPK5" s="604"/>
      <c r="LPL5" s="604"/>
      <c r="LPM5" s="604"/>
      <c r="LPN5" s="604"/>
      <c r="LPO5" s="604"/>
      <c r="LPP5" s="604"/>
      <c r="LPQ5" s="604"/>
      <c r="LPR5" s="604"/>
      <c r="LPS5" s="604"/>
      <c r="LPT5" s="604"/>
      <c r="LPU5" s="604"/>
      <c r="LPV5" s="604"/>
      <c r="LPW5" s="604"/>
      <c r="LPX5" s="604"/>
      <c r="LPY5" s="604"/>
      <c r="LPZ5" s="604"/>
      <c r="LQA5" s="604"/>
      <c r="LQB5" s="604"/>
      <c r="LQC5" s="604"/>
      <c r="LQD5" s="604"/>
      <c r="LQE5" s="604"/>
      <c r="LQF5" s="604"/>
      <c r="LQG5" s="604"/>
      <c r="LQH5" s="604"/>
      <c r="LQI5" s="604"/>
      <c r="LQJ5" s="604"/>
      <c r="LQK5" s="604"/>
      <c r="LQL5" s="604"/>
      <c r="LQM5" s="604"/>
      <c r="LQN5" s="604"/>
      <c r="LQO5" s="604"/>
      <c r="LQP5" s="604"/>
      <c r="LQQ5" s="604"/>
      <c r="LQR5" s="604"/>
      <c r="LQS5" s="604"/>
      <c r="LQT5" s="604"/>
      <c r="LQU5" s="604"/>
      <c r="LQV5" s="604"/>
      <c r="LQW5" s="604"/>
      <c r="LQX5" s="604"/>
      <c r="LQY5" s="604"/>
      <c r="LQZ5" s="604"/>
      <c r="LRA5" s="604"/>
      <c r="LRB5" s="604"/>
      <c r="LRC5" s="604"/>
      <c r="LRD5" s="604"/>
      <c r="LRE5" s="604"/>
      <c r="LRF5" s="604"/>
      <c r="LRG5" s="604"/>
      <c r="LRH5" s="604"/>
      <c r="LRI5" s="604"/>
      <c r="LRJ5" s="604"/>
      <c r="LRK5" s="604"/>
      <c r="LRL5" s="604"/>
      <c r="LRM5" s="604"/>
      <c r="LRN5" s="604"/>
      <c r="LRO5" s="604"/>
      <c r="LRP5" s="604"/>
      <c r="LRQ5" s="604"/>
      <c r="LRR5" s="604"/>
      <c r="LRS5" s="604"/>
      <c r="LRT5" s="604"/>
      <c r="LRU5" s="604"/>
      <c r="LRV5" s="604"/>
      <c r="LRW5" s="604"/>
      <c r="LRX5" s="604"/>
      <c r="LRY5" s="604"/>
      <c r="LRZ5" s="604"/>
      <c r="LSA5" s="604"/>
      <c r="LSB5" s="604"/>
      <c r="LSC5" s="604"/>
      <c r="LSD5" s="604"/>
      <c r="LSE5" s="604"/>
      <c r="LSF5" s="604"/>
      <c r="LSG5" s="604"/>
      <c r="LSH5" s="604"/>
      <c r="LSI5" s="604"/>
      <c r="LSJ5" s="604"/>
      <c r="LSK5" s="604"/>
      <c r="LSL5" s="604"/>
      <c r="LSM5" s="604"/>
      <c r="LSN5" s="604"/>
      <c r="LSO5" s="604"/>
      <c r="LSP5" s="604"/>
      <c r="LSQ5" s="604"/>
      <c r="LSR5" s="604"/>
      <c r="LSS5" s="604"/>
      <c r="LST5" s="604"/>
      <c r="LSU5" s="604"/>
      <c r="LSV5" s="604"/>
      <c r="LSW5" s="604"/>
      <c r="LSX5" s="604"/>
      <c r="LSY5" s="604"/>
      <c r="LSZ5" s="604"/>
      <c r="LTA5" s="604"/>
      <c r="LTB5" s="604"/>
      <c r="LTC5" s="604"/>
      <c r="LTD5" s="604"/>
      <c r="LTE5" s="604"/>
      <c r="LTF5" s="604"/>
      <c r="LTG5" s="604"/>
      <c r="LTH5" s="604"/>
      <c r="LTI5" s="604"/>
      <c r="LTJ5" s="604"/>
      <c r="LTK5" s="604"/>
      <c r="LTL5" s="604"/>
      <c r="LTM5" s="604"/>
      <c r="LTN5" s="604"/>
      <c r="LTO5" s="604"/>
      <c r="LTP5" s="604"/>
      <c r="LTQ5" s="604"/>
      <c r="LTR5" s="604"/>
      <c r="LTS5" s="604"/>
      <c r="LTT5" s="604"/>
      <c r="LTU5" s="604"/>
      <c r="LTV5" s="604"/>
      <c r="LTW5" s="604"/>
      <c r="LTX5" s="604"/>
      <c r="LTY5" s="604"/>
      <c r="LTZ5" s="604"/>
      <c r="LUA5" s="604"/>
      <c r="LUB5" s="604"/>
      <c r="LUC5" s="604"/>
      <c r="LUD5" s="604"/>
      <c r="LUE5" s="604"/>
      <c r="LUF5" s="604"/>
      <c r="LUG5" s="604"/>
      <c r="LUH5" s="604"/>
      <c r="LUI5" s="604"/>
      <c r="LUJ5" s="604"/>
      <c r="LUK5" s="604"/>
      <c r="LUL5" s="604"/>
      <c r="LUM5" s="604"/>
      <c r="LUN5" s="604"/>
      <c r="LUO5" s="604"/>
      <c r="LUP5" s="604"/>
      <c r="LUQ5" s="604"/>
      <c r="LUR5" s="604"/>
      <c r="LUS5" s="604"/>
      <c r="LUT5" s="604"/>
      <c r="LUU5" s="604"/>
      <c r="LUV5" s="604"/>
      <c r="LUW5" s="604"/>
      <c r="LUX5" s="604"/>
      <c r="LUY5" s="604"/>
      <c r="LUZ5" s="604"/>
      <c r="LVA5" s="604"/>
      <c r="LVB5" s="604"/>
      <c r="LVC5" s="604"/>
      <c r="LVD5" s="604"/>
      <c r="LVE5" s="604"/>
      <c r="LVF5" s="604"/>
      <c r="LVG5" s="604"/>
      <c r="LVH5" s="604"/>
      <c r="LVI5" s="604"/>
      <c r="LVJ5" s="604"/>
      <c r="LVK5" s="604"/>
      <c r="LVL5" s="604"/>
      <c r="LVM5" s="604"/>
      <c r="LVN5" s="604"/>
      <c r="LVO5" s="604"/>
      <c r="LVP5" s="604"/>
      <c r="LVQ5" s="604"/>
      <c r="LVR5" s="604"/>
      <c r="LVS5" s="604"/>
      <c r="LVT5" s="604"/>
      <c r="LVU5" s="604"/>
      <c r="LVV5" s="604"/>
      <c r="LVW5" s="604"/>
      <c r="LVX5" s="604"/>
      <c r="LVY5" s="604"/>
      <c r="LVZ5" s="604"/>
      <c r="LWA5" s="604"/>
      <c r="LWB5" s="604"/>
      <c r="LWC5" s="604"/>
      <c r="LWD5" s="604"/>
      <c r="LWE5" s="604"/>
      <c r="LWF5" s="604"/>
      <c r="LWG5" s="604"/>
      <c r="LWH5" s="604"/>
      <c r="LWI5" s="604"/>
      <c r="LWJ5" s="604"/>
      <c r="LWK5" s="604"/>
      <c r="LWL5" s="604"/>
      <c r="LWM5" s="604"/>
      <c r="LWN5" s="604"/>
      <c r="LWO5" s="604"/>
      <c r="LWP5" s="604"/>
      <c r="LWQ5" s="604"/>
      <c r="LWR5" s="604"/>
      <c r="LWS5" s="604"/>
      <c r="LWT5" s="604"/>
      <c r="LWU5" s="604"/>
      <c r="LWV5" s="604"/>
      <c r="LWW5" s="604"/>
      <c r="LWX5" s="604"/>
      <c r="LWY5" s="604"/>
      <c r="LWZ5" s="604"/>
      <c r="LXA5" s="604"/>
      <c r="LXB5" s="604"/>
      <c r="LXC5" s="604"/>
      <c r="LXD5" s="604"/>
      <c r="LXE5" s="604"/>
      <c r="LXF5" s="604"/>
      <c r="LXG5" s="604"/>
      <c r="LXH5" s="604"/>
      <c r="LXI5" s="604"/>
      <c r="LXJ5" s="604"/>
      <c r="LXK5" s="604"/>
      <c r="LXL5" s="604"/>
      <c r="LXM5" s="604"/>
      <c r="LXN5" s="604"/>
      <c r="LXO5" s="604"/>
      <c r="LXP5" s="604"/>
      <c r="LXQ5" s="604"/>
      <c r="LXR5" s="604"/>
      <c r="LXS5" s="604"/>
      <c r="LXT5" s="604"/>
      <c r="LXU5" s="604"/>
      <c r="LXV5" s="604"/>
      <c r="LXW5" s="604"/>
      <c r="LXX5" s="604"/>
      <c r="LXY5" s="604"/>
      <c r="LXZ5" s="604"/>
      <c r="LYA5" s="604"/>
      <c r="LYB5" s="604"/>
      <c r="LYC5" s="604"/>
      <c r="LYD5" s="604"/>
      <c r="LYE5" s="604"/>
      <c r="LYF5" s="604"/>
      <c r="LYG5" s="604"/>
      <c r="LYH5" s="604"/>
      <c r="LYI5" s="604"/>
      <c r="LYJ5" s="604"/>
      <c r="LYK5" s="604"/>
      <c r="LYL5" s="604"/>
      <c r="LYM5" s="604"/>
      <c r="LYN5" s="604"/>
      <c r="LYO5" s="604"/>
      <c r="LYP5" s="604"/>
      <c r="LYQ5" s="604"/>
      <c r="LYR5" s="604"/>
      <c r="LYS5" s="604"/>
      <c r="LYT5" s="604"/>
      <c r="LYU5" s="604"/>
      <c r="LYV5" s="604"/>
      <c r="LYW5" s="604"/>
      <c r="LYX5" s="604"/>
      <c r="LYY5" s="604"/>
      <c r="LYZ5" s="604"/>
      <c r="LZA5" s="604"/>
      <c r="LZB5" s="604"/>
      <c r="LZC5" s="604"/>
      <c r="LZD5" s="604"/>
      <c r="LZE5" s="604"/>
      <c r="LZF5" s="604"/>
      <c r="LZG5" s="604"/>
      <c r="LZH5" s="604"/>
      <c r="LZI5" s="604"/>
      <c r="LZJ5" s="604"/>
      <c r="LZK5" s="604"/>
      <c r="LZL5" s="604"/>
      <c r="LZM5" s="604"/>
      <c r="LZN5" s="604"/>
      <c r="LZO5" s="604"/>
      <c r="LZP5" s="604"/>
      <c r="LZQ5" s="604"/>
      <c r="LZR5" s="604"/>
      <c r="LZS5" s="604"/>
      <c r="LZT5" s="604"/>
      <c r="LZU5" s="604"/>
      <c r="LZV5" s="604"/>
      <c r="LZW5" s="604"/>
      <c r="LZX5" s="604"/>
      <c r="LZY5" s="604"/>
      <c r="LZZ5" s="604"/>
      <c r="MAA5" s="604"/>
      <c r="MAB5" s="604"/>
      <c r="MAC5" s="604"/>
      <c r="MAD5" s="604"/>
      <c r="MAE5" s="604"/>
      <c r="MAF5" s="604"/>
      <c r="MAG5" s="604"/>
      <c r="MAH5" s="604"/>
      <c r="MAI5" s="604"/>
      <c r="MAJ5" s="604"/>
      <c r="MAK5" s="604"/>
      <c r="MAL5" s="604"/>
      <c r="MAM5" s="604"/>
      <c r="MAN5" s="604"/>
      <c r="MAO5" s="604"/>
      <c r="MAP5" s="604"/>
      <c r="MAQ5" s="604"/>
      <c r="MAR5" s="604"/>
      <c r="MAS5" s="604"/>
      <c r="MAT5" s="604"/>
      <c r="MAU5" s="604"/>
      <c r="MAV5" s="604"/>
      <c r="MAW5" s="604"/>
      <c r="MAX5" s="604"/>
      <c r="MAY5" s="604"/>
      <c r="MAZ5" s="604"/>
      <c r="MBA5" s="604"/>
      <c r="MBB5" s="604"/>
      <c r="MBC5" s="604"/>
      <c r="MBD5" s="604"/>
      <c r="MBE5" s="604"/>
      <c r="MBF5" s="604"/>
      <c r="MBG5" s="604"/>
      <c r="MBH5" s="604"/>
      <c r="MBI5" s="604"/>
      <c r="MBJ5" s="604"/>
      <c r="MBK5" s="604"/>
      <c r="MBL5" s="604"/>
      <c r="MBM5" s="604"/>
      <c r="MBN5" s="604"/>
      <c r="MBO5" s="604"/>
      <c r="MBP5" s="604"/>
      <c r="MBQ5" s="604"/>
      <c r="MBR5" s="604"/>
      <c r="MBS5" s="604"/>
      <c r="MBT5" s="604"/>
      <c r="MBU5" s="604"/>
      <c r="MBV5" s="604"/>
      <c r="MBW5" s="604"/>
      <c r="MBX5" s="604"/>
      <c r="MBY5" s="604"/>
      <c r="MBZ5" s="604"/>
      <c r="MCA5" s="604"/>
      <c r="MCB5" s="604"/>
      <c r="MCC5" s="604"/>
      <c r="MCD5" s="604"/>
      <c r="MCE5" s="604"/>
      <c r="MCF5" s="604"/>
      <c r="MCG5" s="604"/>
      <c r="MCH5" s="604"/>
      <c r="MCI5" s="604"/>
      <c r="MCJ5" s="604"/>
      <c r="MCK5" s="604"/>
      <c r="MCL5" s="604"/>
      <c r="MCM5" s="604"/>
      <c r="MCN5" s="604"/>
      <c r="MCO5" s="604"/>
      <c r="MCP5" s="604"/>
      <c r="MCQ5" s="604"/>
      <c r="MCR5" s="604"/>
      <c r="MCS5" s="604"/>
      <c r="MCT5" s="604"/>
      <c r="MCU5" s="604"/>
      <c r="MCV5" s="604"/>
      <c r="MCW5" s="604"/>
      <c r="MCX5" s="604"/>
      <c r="MCY5" s="604"/>
      <c r="MCZ5" s="604"/>
      <c r="MDA5" s="604"/>
      <c r="MDB5" s="604"/>
      <c r="MDC5" s="604"/>
      <c r="MDD5" s="604"/>
      <c r="MDE5" s="604"/>
      <c r="MDF5" s="604"/>
      <c r="MDG5" s="604"/>
      <c r="MDH5" s="604"/>
      <c r="MDI5" s="604"/>
      <c r="MDJ5" s="604"/>
      <c r="MDK5" s="604"/>
      <c r="MDL5" s="604"/>
      <c r="MDM5" s="604"/>
      <c r="MDN5" s="604"/>
      <c r="MDO5" s="604"/>
      <c r="MDP5" s="604"/>
      <c r="MDQ5" s="604"/>
      <c r="MDR5" s="604"/>
      <c r="MDS5" s="604"/>
      <c r="MDT5" s="604"/>
      <c r="MDU5" s="604"/>
      <c r="MDV5" s="604"/>
      <c r="MDW5" s="604"/>
      <c r="MDX5" s="604"/>
      <c r="MDY5" s="604"/>
      <c r="MDZ5" s="604"/>
      <c r="MEA5" s="604"/>
      <c r="MEB5" s="604"/>
      <c r="MEC5" s="604"/>
      <c r="MED5" s="604"/>
      <c r="MEE5" s="604"/>
      <c r="MEF5" s="604"/>
      <c r="MEG5" s="604"/>
      <c r="MEH5" s="604"/>
      <c r="MEI5" s="604"/>
      <c r="MEJ5" s="604"/>
      <c r="MEK5" s="604"/>
      <c r="MEL5" s="604"/>
      <c r="MEM5" s="604"/>
      <c r="MEN5" s="604"/>
      <c r="MEO5" s="604"/>
      <c r="MEP5" s="604"/>
      <c r="MEQ5" s="604"/>
      <c r="MER5" s="604"/>
      <c r="MES5" s="604"/>
      <c r="MET5" s="604"/>
      <c r="MEU5" s="604"/>
      <c r="MEV5" s="604"/>
      <c r="MEW5" s="604"/>
      <c r="MEX5" s="604"/>
      <c r="MEY5" s="604"/>
      <c r="MEZ5" s="604"/>
      <c r="MFA5" s="604"/>
      <c r="MFB5" s="604"/>
      <c r="MFC5" s="604"/>
      <c r="MFD5" s="604"/>
      <c r="MFE5" s="604"/>
      <c r="MFF5" s="604"/>
      <c r="MFG5" s="604"/>
      <c r="MFH5" s="604"/>
      <c r="MFI5" s="604"/>
      <c r="MFJ5" s="604"/>
      <c r="MFK5" s="604"/>
      <c r="MFL5" s="604"/>
      <c r="MFM5" s="604"/>
      <c r="MFN5" s="604"/>
      <c r="MFO5" s="604"/>
      <c r="MFP5" s="604"/>
      <c r="MFQ5" s="604"/>
      <c r="MFR5" s="604"/>
      <c r="MFS5" s="604"/>
      <c r="MFT5" s="604"/>
      <c r="MFU5" s="604"/>
      <c r="MFV5" s="604"/>
      <c r="MFW5" s="604"/>
      <c r="MFX5" s="604"/>
      <c r="MFY5" s="604"/>
      <c r="MFZ5" s="604"/>
      <c r="MGA5" s="604"/>
      <c r="MGB5" s="604"/>
      <c r="MGC5" s="604"/>
      <c r="MGD5" s="604"/>
      <c r="MGE5" s="604"/>
      <c r="MGF5" s="604"/>
      <c r="MGG5" s="604"/>
      <c r="MGH5" s="604"/>
      <c r="MGI5" s="604"/>
      <c r="MGJ5" s="604"/>
      <c r="MGK5" s="604"/>
      <c r="MGL5" s="604"/>
      <c r="MGM5" s="604"/>
      <c r="MGN5" s="604"/>
      <c r="MGO5" s="604"/>
      <c r="MGP5" s="604"/>
      <c r="MGQ5" s="604"/>
      <c r="MGR5" s="604"/>
      <c r="MGS5" s="604"/>
      <c r="MGT5" s="604"/>
      <c r="MGU5" s="604"/>
      <c r="MGV5" s="604"/>
      <c r="MGW5" s="604"/>
      <c r="MGX5" s="604"/>
      <c r="MGY5" s="604"/>
      <c r="MGZ5" s="604"/>
      <c r="MHA5" s="604"/>
      <c r="MHB5" s="604"/>
      <c r="MHC5" s="604"/>
      <c r="MHD5" s="604"/>
      <c r="MHE5" s="604"/>
      <c r="MHF5" s="604"/>
      <c r="MHG5" s="604"/>
      <c r="MHH5" s="604"/>
      <c r="MHI5" s="604"/>
      <c r="MHJ5" s="604"/>
      <c r="MHK5" s="604"/>
      <c r="MHL5" s="604"/>
      <c r="MHM5" s="604"/>
      <c r="MHN5" s="604"/>
      <c r="MHO5" s="604"/>
      <c r="MHP5" s="604"/>
      <c r="MHQ5" s="604"/>
      <c r="MHR5" s="604"/>
      <c r="MHS5" s="604"/>
      <c r="MHT5" s="604"/>
      <c r="MHU5" s="604"/>
      <c r="MHV5" s="604"/>
      <c r="MHW5" s="604"/>
      <c r="MHX5" s="604"/>
      <c r="MHY5" s="604"/>
      <c r="MHZ5" s="604"/>
      <c r="MIA5" s="604"/>
      <c r="MIB5" s="604"/>
      <c r="MIC5" s="604"/>
      <c r="MID5" s="604"/>
      <c r="MIE5" s="604"/>
      <c r="MIF5" s="604"/>
      <c r="MIG5" s="604"/>
      <c r="MIH5" s="604"/>
      <c r="MII5" s="604"/>
      <c r="MIJ5" s="604"/>
      <c r="MIK5" s="604"/>
      <c r="MIL5" s="604"/>
      <c r="MIM5" s="604"/>
      <c r="MIN5" s="604"/>
      <c r="MIO5" s="604"/>
      <c r="MIP5" s="604"/>
      <c r="MIQ5" s="604"/>
      <c r="MIR5" s="604"/>
      <c r="MIS5" s="604"/>
      <c r="MIT5" s="604"/>
      <c r="MIU5" s="604"/>
      <c r="MIV5" s="604"/>
      <c r="MIW5" s="604"/>
      <c r="MIX5" s="604"/>
      <c r="MIY5" s="604"/>
      <c r="MIZ5" s="604"/>
      <c r="MJA5" s="604"/>
      <c r="MJB5" s="604"/>
      <c r="MJC5" s="604"/>
      <c r="MJD5" s="604"/>
      <c r="MJE5" s="604"/>
      <c r="MJF5" s="604"/>
      <c r="MJG5" s="604"/>
      <c r="MJH5" s="604"/>
      <c r="MJI5" s="604"/>
      <c r="MJJ5" s="604"/>
      <c r="MJK5" s="604"/>
      <c r="MJL5" s="604"/>
      <c r="MJM5" s="604"/>
      <c r="MJN5" s="604"/>
      <c r="MJO5" s="604"/>
      <c r="MJP5" s="604"/>
      <c r="MJQ5" s="604"/>
      <c r="MJR5" s="604"/>
      <c r="MJS5" s="604"/>
      <c r="MJT5" s="604"/>
      <c r="MJU5" s="604"/>
      <c r="MJV5" s="604"/>
      <c r="MJW5" s="604"/>
      <c r="MJX5" s="604"/>
      <c r="MJY5" s="604"/>
      <c r="MJZ5" s="604"/>
      <c r="MKA5" s="604"/>
      <c r="MKB5" s="604"/>
      <c r="MKC5" s="604"/>
      <c r="MKD5" s="604"/>
      <c r="MKE5" s="604"/>
      <c r="MKF5" s="604"/>
      <c r="MKG5" s="604"/>
      <c r="MKH5" s="604"/>
      <c r="MKI5" s="604"/>
      <c r="MKJ5" s="604"/>
      <c r="MKK5" s="604"/>
      <c r="MKL5" s="604"/>
      <c r="MKM5" s="604"/>
      <c r="MKN5" s="604"/>
      <c r="MKO5" s="604"/>
      <c r="MKP5" s="604"/>
      <c r="MKQ5" s="604"/>
      <c r="MKR5" s="604"/>
      <c r="MKS5" s="604"/>
      <c r="MKT5" s="604"/>
      <c r="MKU5" s="604"/>
      <c r="MKV5" s="604"/>
      <c r="MKW5" s="604"/>
      <c r="MKX5" s="604"/>
      <c r="MKY5" s="604"/>
      <c r="MKZ5" s="604"/>
      <c r="MLA5" s="604"/>
      <c r="MLB5" s="604"/>
      <c r="MLC5" s="604"/>
      <c r="MLD5" s="604"/>
      <c r="MLE5" s="604"/>
      <c r="MLF5" s="604"/>
      <c r="MLG5" s="604"/>
      <c r="MLH5" s="604"/>
      <c r="MLI5" s="604"/>
      <c r="MLJ5" s="604"/>
      <c r="MLK5" s="604"/>
      <c r="MLL5" s="604"/>
      <c r="MLM5" s="604"/>
      <c r="MLN5" s="604"/>
      <c r="MLO5" s="604"/>
      <c r="MLP5" s="604"/>
      <c r="MLQ5" s="604"/>
      <c r="MLR5" s="604"/>
      <c r="MLS5" s="604"/>
      <c r="MLT5" s="604"/>
      <c r="MLU5" s="604"/>
      <c r="MLV5" s="604"/>
      <c r="MLW5" s="604"/>
      <c r="MLX5" s="604"/>
      <c r="MLY5" s="604"/>
      <c r="MLZ5" s="604"/>
      <c r="MMA5" s="604"/>
      <c r="MMB5" s="604"/>
      <c r="MMC5" s="604"/>
      <c r="MMD5" s="604"/>
      <c r="MME5" s="604"/>
      <c r="MMF5" s="604"/>
      <c r="MMG5" s="604"/>
      <c r="MMH5" s="604"/>
      <c r="MMI5" s="604"/>
      <c r="MMJ5" s="604"/>
      <c r="MMK5" s="604"/>
      <c r="MML5" s="604"/>
      <c r="MMM5" s="604"/>
      <c r="MMN5" s="604"/>
      <c r="MMO5" s="604"/>
      <c r="MMP5" s="604"/>
      <c r="MMQ5" s="604"/>
      <c r="MMR5" s="604"/>
      <c r="MMS5" s="604"/>
      <c r="MMT5" s="604"/>
      <c r="MMU5" s="604"/>
      <c r="MMV5" s="604"/>
      <c r="MMW5" s="604"/>
      <c r="MMX5" s="604"/>
      <c r="MMY5" s="604"/>
      <c r="MMZ5" s="604"/>
      <c r="MNA5" s="604"/>
      <c r="MNB5" s="604"/>
      <c r="MNC5" s="604"/>
      <c r="MND5" s="604"/>
      <c r="MNE5" s="604"/>
      <c r="MNF5" s="604"/>
      <c r="MNG5" s="604"/>
      <c r="MNH5" s="604"/>
      <c r="MNI5" s="604"/>
      <c r="MNJ5" s="604"/>
      <c r="MNK5" s="604"/>
      <c r="MNL5" s="604"/>
      <c r="MNM5" s="604"/>
      <c r="MNN5" s="604"/>
      <c r="MNO5" s="604"/>
      <c r="MNP5" s="604"/>
      <c r="MNQ5" s="604"/>
      <c r="MNR5" s="604"/>
      <c r="MNS5" s="604"/>
      <c r="MNT5" s="604"/>
      <c r="MNU5" s="604"/>
      <c r="MNV5" s="604"/>
      <c r="MNW5" s="604"/>
      <c r="MNX5" s="604"/>
      <c r="MNY5" s="604"/>
      <c r="MNZ5" s="604"/>
      <c r="MOA5" s="604"/>
      <c r="MOB5" s="604"/>
      <c r="MOC5" s="604"/>
      <c r="MOD5" s="604"/>
      <c r="MOE5" s="604"/>
      <c r="MOF5" s="604"/>
      <c r="MOG5" s="604"/>
      <c r="MOH5" s="604"/>
      <c r="MOI5" s="604"/>
      <c r="MOJ5" s="604"/>
      <c r="MOK5" s="604"/>
      <c r="MOL5" s="604"/>
      <c r="MOM5" s="604"/>
      <c r="MON5" s="604"/>
      <c r="MOO5" s="604"/>
      <c r="MOP5" s="604"/>
      <c r="MOQ5" s="604"/>
      <c r="MOR5" s="604"/>
      <c r="MOS5" s="604"/>
      <c r="MOT5" s="604"/>
      <c r="MOU5" s="604"/>
      <c r="MOV5" s="604"/>
      <c r="MOW5" s="604"/>
      <c r="MOX5" s="604"/>
      <c r="MOY5" s="604"/>
      <c r="MOZ5" s="604"/>
      <c r="MPA5" s="604"/>
      <c r="MPB5" s="604"/>
      <c r="MPC5" s="604"/>
      <c r="MPD5" s="604"/>
      <c r="MPE5" s="604"/>
      <c r="MPF5" s="604"/>
      <c r="MPG5" s="604"/>
      <c r="MPH5" s="604"/>
      <c r="MPI5" s="604"/>
      <c r="MPJ5" s="604"/>
      <c r="MPK5" s="604"/>
      <c r="MPL5" s="604"/>
      <c r="MPM5" s="604"/>
      <c r="MPN5" s="604"/>
      <c r="MPO5" s="604"/>
      <c r="MPP5" s="604"/>
      <c r="MPQ5" s="604"/>
      <c r="MPR5" s="604"/>
      <c r="MPS5" s="604"/>
      <c r="MPT5" s="604"/>
      <c r="MPU5" s="604"/>
      <c r="MPV5" s="604"/>
      <c r="MPW5" s="604"/>
      <c r="MPX5" s="604"/>
      <c r="MPY5" s="604"/>
      <c r="MPZ5" s="604"/>
      <c r="MQA5" s="604"/>
      <c r="MQB5" s="604"/>
      <c r="MQC5" s="604"/>
      <c r="MQD5" s="604"/>
      <c r="MQE5" s="604"/>
      <c r="MQF5" s="604"/>
      <c r="MQG5" s="604"/>
      <c r="MQH5" s="604"/>
      <c r="MQI5" s="604"/>
      <c r="MQJ5" s="604"/>
      <c r="MQK5" s="604"/>
      <c r="MQL5" s="604"/>
      <c r="MQM5" s="604"/>
      <c r="MQN5" s="604"/>
      <c r="MQO5" s="604"/>
      <c r="MQP5" s="604"/>
      <c r="MQQ5" s="604"/>
      <c r="MQR5" s="604"/>
      <c r="MQS5" s="604"/>
      <c r="MQT5" s="604"/>
      <c r="MQU5" s="604"/>
      <c r="MQV5" s="604"/>
      <c r="MQW5" s="604"/>
      <c r="MQX5" s="604"/>
      <c r="MQY5" s="604"/>
      <c r="MQZ5" s="604"/>
      <c r="MRA5" s="604"/>
      <c r="MRB5" s="604"/>
      <c r="MRC5" s="604"/>
      <c r="MRD5" s="604"/>
      <c r="MRE5" s="604"/>
      <c r="MRF5" s="604"/>
      <c r="MRG5" s="604"/>
      <c r="MRH5" s="604"/>
      <c r="MRI5" s="604"/>
      <c r="MRJ5" s="604"/>
      <c r="MRK5" s="604"/>
      <c r="MRL5" s="604"/>
      <c r="MRM5" s="604"/>
      <c r="MRN5" s="604"/>
      <c r="MRO5" s="604"/>
      <c r="MRP5" s="604"/>
      <c r="MRQ5" s="604"/>
      <c r="MRR5" s="604"/>
      <c r="MRS5" s="604"/>
      <c r="MRT5" s="604"/>
      <c r="MRU5" s="604"/>
      <c r="MRV5" s="604"/>
      <c r="MRW5" s="604"/>
      <c r="MRX5" s="604"/>
      <c r="MRY5" s="604"/>
      <c r="MRZ5" s="604"/>
      <c r="MSA5" s="604"/>
      <c r="MSB5" s="604"/>
      <c r="MSC5" s="604"/>
      <c r="MSD5" s="604"/>
      <c r="MSE5" s="604"/>
      <c r="MSF5" s="604"/>
      <c r="MSG5" s="604"/>
      <c r="MSH5" s="604"/>
      <c r="MSI5" s="604"/>
      <c r="MSJ5" s="604"/>
      <c r="MSK5" s="604"/>
      <c r="MSL5" s="604"/>
      <c r="MSM5" s="604"/>
      <c r="MSN5" s="604"/>
      <c r="MSO5" s="604"/>
      <c r="MSP5" s="604"/>
      <c r="MSQ5" s="604"/>
      <c r="MSR5" s="604"/>
      <c r="MSS5" s="604"/>
      <c r="MST5" s="604"/>
      <c r="MSU5" s="604"/>
      <c r="MSV5" s="604"/>
      <c r="MSW5" s="604"/>
      <c r="MSX5" s="604"/>
      <c r="MSY5" s="604"/>
      <c r="MSZ5" s="604"/>
      <c r="MTA5" s="604"/>
      <c r="MTB5" s="604"/>
      <c r="MTC5" s="604"/>
      <c r="MTD5" s="604"/>
      <c r="MTE5" s="604"/>
      <c r="MTF5" s="604"/>
      <c r="MTG5" s="604"/>
      <c r="MTH5" s="604"/>
      <c r="MTI5" s="604"/>
      <c r="MTJ5" s="604"/>
      <c r="MTK5" s="604"/>
      <c r="MTL5" s="604"/>
      <c r="MTM5" s="604"/>
      <c r="MTN5" s="604"/>
      <c r="MTO5" s="604"/>
      <c r="MTP5" s="604"/>
      <c r="MTQ5" s="604"/>
      <c r="MTR5" s="604"/>
      <c r="MTS5" s="604"/>
      <c r="MTT5" s="604"/>
      <c r="MTU5" s="604"/>
      <c r="MTV5" s="604"/>
      <c r="MTW5" s="604"/>
      <c r="MTX5" s="604"/>
      <c r="MTY5" s="604"/>
      <c r="MTZ5" s="604"/>
      <c r="MUA5" s="604"/>
      <c r="MUB5" s="604"/>
      <c r="MUC5" s="604"/>
      <c r="MUD5" s="604"/>
      <c r="MUE5" s="604"/>
      <c r="MUF5" s="604"/>
      <c r="MUG5" s="604"/>
      <c r="MUH5" s="604"/>
      <c r="MUI5" s="604"/>
      <c r="MUJ5" s="604"/>
      <c r="MUK5" s="604"/>
      <c r="MUL5" s="604"/>
      <c r="MUM5" s="604"/>
      <c r="MUN5" s="604"/>
      <c r="MUO5" s="604"/>
      <c r="MUP5" s="604"/>
      <c r="MUQ5" s="604"/>
      <c r="MUR5" s="604"/>
      <c r="MUS5" s="604"/>
      <c r="MUT5" s="604"/>
      <c r="MUU5" s="604"/>
      <c r="MUV5" s="604"/>
      <c r="MUW5" s="604"/>
      <c r="MUX5" s="604"/>
      <c r="MUY5" s="604"/>
      <c r="MUZ5" s="604"/>
      <c r="MVA5" s="604"/>
      <c r="MVB5" s="604"/>
      <c r="MVC5" s="604"/>
      <c r="MVD5" s="604"/>
      <c r="MVE5" s="604"/>
      <c r="MVF5" s="604"/>
      <c r="MVG5" s="604"/>
      <c r="MVH5" s="604"/>
      <c r="MVI5" s="604"/>
      <c r="MVJ5" s="604"/>
      <c r="MVK5" s="604"/>
      <c r="MVL5" s="604"/>
      <c r="MVM5" s="604"/>
      <c r="MVN5" s="604"/>
      <c r="MVO5" s="604"/>
      <c r="MVP5" s="604"/>
      <c r="MVQ5" s="604"/>
      <c r="MVR5" s="604"/>
      <c r="MVS5" s="604"/>
      <c r="MVT5" s="604"/>
      <c r="MVU5" s="604"/>
      <c r="MVV5" s="604"/>
      <c r="MVW5" s="604"/>
      <c r="MVX5" s="604"/>
      <c r="MVY5" s="604"/>
      <c r="MVZ5" s="604"/>
      <c r="MWA5" s="604"/>
      <c r="MWB5" s="604"/>
      <c r="MWC5" s="604"/>
      <c r="MWD5" s="604"/>
      <c r="MWE5" s="604"/>
      <c r="MWF5" s="604"/>
      <c r="MWG5" s="604"/>
      <c r="MWH5" s="604"/>
      <c r="MWI5" s="604"/>
      <c r="MWJ5" s="604"/>
      <c r="MWK5" s="604"/>
      <c r="MWL5" s="604"/>
      <c r="MWM5" s="604"/>
      <c r="MWN5" s="604"/>
      <c r="MWO5" s="604"/>
      <c r="MWP5" s="604"/>
      <c r="MWQ5" s="604"/>
      <c r="MWR5" s="604"/>
      <c r="MWS5" s="604"/>
      <c r="MWT5" s="604"/>
      <c r="MWU5" s="604"/>
      <c r="MWV5" s="604"/>
      <c r="MWW5" s="604"/>
      <c r="MWX5" s="604"/>
      <c r="MWY5" s="604"/>
      <c r="MWZ5" s="604"/>
      <c r="MXA5" s="604"/>
      <c r="MXB5" s="604"/>
      <c r="MXC5" s="604"/>
      <c r="MXD5" s="604"/>
      <c r="MXE5" s="604"/>
      <c r="MXF5" s="604"/>
      <c r="MXG5" s="604"/>
      <c r="MXH5" s="604"/>
      <c r="MXI5" s="604"/>
      <c r="MXJ5" s="604"/>
      <c r="MXK5" s="604"/>
      <c r="MXL5" s="604"/>
      <c r="MXM5" s="604"/>
      <c r="MXN5" s="604"/>
      <c r="MXO5" s="604"/>
      <c r="MXP5" s="604"/>
      <c r="MXQ5" s="604"/>
      <c r="MXR5" s="604"/>
      <c r="MXS5" s="604"/>
      <c r="MXT5" s="604"/>
      <c r="MXU5" s="604"/>
      <c r="MXV5" s="604"/>
      <c r="MXW5" s="604"/>
      <c r="MXX5" s="604"/>
      <c r="MXY5" s="604"/>
      <c r="MXZ5" s="604"/>
      <c r="MYA5" s="604"/>
      <c r="MYB5" s="604"/>
      <c r="MYC5" s="604"/>
      <c r="MYD5" s="604"/>
      <c r="MYE5" s="604"/>
      <c r="MYF5" s="604"/>
      <c r="MYG5" s="604"/>
      <c r="MYH5" s="604"/>
      <c r="MYI5" s="604"/>
      <c r="MYJ5" s="604"/>
      <c r="MYK5" s="604"/>
      <c r="MYL5" s="604"/>
      <c r="MYM5" s="604"/>
      <c r="MYN5" s="604"/>
      <c r="MYO5" s="604"/>
      <c r="MYP5" s="604"/>
      <c r="MYQ5" s="604"/>
      <c r="MYR5" s="604"/>
      <c r="MYS5" s="604"/>
      <c r="MYT5" s="604"/>
      <c r="MYU5" s="604"/>
      <c r="MYV5" s="604"/>
      <c r="MYW5" s="604"/>
      <c r="MYX5" s="604"/>
      <c r="MYY5" s="604"/>
      <c r="MYZ5" s="604"/>
      <c r="MZA5" s="604"/>
      <c r="MZB5" s="604"/>
      <c r="MZC5" s="604"/>
      <c r="MZD5" s="604"/>
      <c r="MZE5" s="604"/>
      <c r="MZF5" s="604"/>
      <c r="MZG5" s="604"/>
      <c r="MZH5" s="604"/>
      <c r="MZI5" s="604"/>
      <c r="MZJ5" s="604"/>
      <c r="MZK5" s="604"/>
      <c r="MZL5" s="604"/>
      <c r="MZM5" s="604"/>
      <c r="MZN5" s="604"/>
      <c r="MZO5" s="604"/>
      <c r="MZP5" s="604"/>
      <c r="MZQ5" s="604"/>
      <c r="MZR5" s="604"/>
      <c r="MZS5" s="604"/>
      <c r="MZT5" s="604"/>
      <c r="MZU5" s="604"/>
      <c r="MZV5" s="604"/>
      <c r="MZW5" s="604"/>
      <c r="MZX5" s="604"/>
      <c r="MZY5" s="604"/>
      <c r="MZZ5" s="604"/>
      <c r="NAA5" s="604"/>
      <c r="NAB5" s="604"/>
      <c r="NAC5" s="604"/>
      <c r="NAD5" s="604"/>
      <c r="NAE5" s="604"/>
      <c r="NAF5" s="604"/>
      <c r="NAG5" s="604"/>
      <c r="NAH5" s="604"/>
      <c r="NAI5" s="604"/>
      <c r="NAJ5" s="604"/>
      <c r="NAK5" s="604"/>
      <c r="NAL5" s="604"/>
      <c r="NAM5" s="604"/>
      <c r="NAN5" s="604"/>
      <c r="NAO5" s="604"/>
      <c r="NAP5" s="604"/>
      <c r="NAQ5" s="604"/>
      <c r="NAR5" s="604"/>
      <c r="NAS5" s="604"/>
      <c r="NAT5" s="604"/>
      <c r="NAU5" s="604"/>
      <c r="NAV5" s="604"/>
      <c r="NAW5" s="604"/>
      <c r="NAX5" s="604"/>
      <c r="NAY5" s="604"/>
      <c r="NAZ5" s="604"/>
      <c r="NBA5" s="604"/>
      <c r="NBB5" s="604"/>
      <c r="NBC5" s="604"/>
      <c r="NBD5" s="604"/>
      <c r="NBE5" s="604"/>
      <c r="NBF5" s="604"/>
      <c r="NBG5" s="604"/>
      <c r="NBH5" s="604"/>
      <c r="NBI5" s="604"/>
      <c r="NBJ5" s="604"/>
      <c r="NBK5" s="604"/>
      <c r="NBL5" s="604"/>
      <c r="NBM5" s="604"/>
      <c r="NBN5" s="604"/>
      <c r="NBO5" s="604"/>
      <c r="NBP5" s="604"/>
      <c r="NBQ5" s="604"/>
      <c r="NBR5" s="604"/>
      <c r="NBS5" s="604"/>
      <c r="NBT5" s="604"/>
      <c r="NBU5" s="604"/>
      <c r="NBV5" s="604"/>
      <c r="NBW5" s="604"/>
      <c r="NBX5" s="604"/>
      <c r="NBY5" s="604"/>
      <c r="NBZ5" s="604"/>
      <c r="NCA5" s="604"/>
      <c r="NCB5" s="604"/>
      <c r="NCC5" s="604"/>
      <c r="NCD5" s="604"/>
      <c r="NCE5" s="604"/>
      <c r="NCF5" s="604"/>
      <c r="NCG5" s="604"/>
      <c r="NCH5" s="604"/>
      <c r="NCI5" s="604"/>
      <c r="NCJ5" s="604"/>
      <c r="NCK5" s="604"/>
      <c r="NCL5" s="604"/>
      <c r="NCM5" s="604"/>
      <c r="NCN5" s="604"/>
      <c r="NCO5" s="604"/>
      <c r="NCP5" s="604"/>
      <c r="NCQ5" s="604"/>
      <c r="NCR5" s="604"/>
      <c r="NCS5" s="604"/>
      <c r="NCT5" s="604"/>
      <c r="NCU5" s="604"/>
      <c r="NCV5" s="604"/>
      <c r="NCW5" s="604"/>
      <c r="NCX5" s="604"/>
      <c r="NCY5" s="604"/>
      <c r="NCZ5" s="604"/>
      <c r="NDA5" s="604"/>
      <c r="NDB5" s="604"/>
      <c r="NDC5" s="604"/>
      <c r="NDD5" s="604"/>
      <c r="NDE5" s="604"/>
      <c r="NDF5" s="604"/>
      <c r="NDG5" s="604"/>
      <c r="NDH5" s="604"/>
      <c r="NDI5" s="604"/>
      <c r="NDJ5" s="604"/>
      <c r="NDK5" s="604"/>
      <c r="NDL5" s="604"/>
      <c r="NDM5" s="604"/>
      <c r="NDN5" s="604"/>
      <c r="NDO5" s="604"/>
      <c r="NDP5" s="604"/>
      <c r="NDQ5" s="604"/>
      <c r="NDR5" s="604"/>
      <c r="NDS5" s="604"/>
      <c r="NDT5" s="604"/>
      <c r="NDU5" s="604"/>
      <c r="NDV5" s="604"/>
      <c r="NDW5" s="604"/>
      <c r="NDX5" s="604"/>
      <c r="NDY5" s="604"/>
      <c r="NDZ5" s="604"/>
      <c r="NEA5" s="604"/>
      <c r="NEB5" s="604"/>
      <c r="NEC5" s="604"/>
      <c r="NED5" s="604"/>
      <c r="NEE5" s="604"/>
      <c r="NEF5" s="604"/>
      <c r="NEG5" s="604"/>
      <c r="NEH5" s="604"/>
      <c r="NEI5" s="604"/>
      <c r="NEJ5" s="604"/>
      <c r="NEK5" s="604"/>
      <c r="NEL5" s="604"/>
      <c r="NEM5" s="604"/>
      <c r="NEN5" s="604"/>
      <c r="NEO5" s="604"/>
      <c r="NEP5" s="604"/>
      <c r="NEQ5" s="604"/>
      <c r="NER5" s="604"/>
      <c r="NES5" s="604"/>
      <c r="NET5" s="604"/>
      <c r="NEU5" s="604"/>
      <c r="NEV5" s="604"/>
      <c r="NEW5" s="604"/>
      <c r="NEX5" s="604"/>
      <c r="NEY5" s="604"/>
      <c r="NEZ5" s="604"/>
      <c r="NFA5" s="604"/>
      <c r="NFB5" s="604"/>
      <c r="NFC5" s="604"/>
      <c r="NFD5" s="604"/>
      <c r="NFE5" s="604"/>
      <c r="NFF5" s="604"/>
      <c r="NFG5" s="604"/>
      <c r="NFH5" s="604"/>
      <c r="NFI5" s="604"/>
      <c r="NFJ5" s="604"/>
      <c r="NFK5" s="604"/>
      <c r="NFL5" s="604"/>
      <c r="NFM5" s="604"/>
      <c r="NFN5" s="604"/>
      <c r="NFO5" s="604"/>
      <c r="NFP5" s="604"/>
      <c r="NFQ5" s="604"/>
      <c r="NFR5" s="604"/>
      <c r="NFS5" s="604"/>
      <c r="NFT5" s="604"/>
      <c r="NFU5" s="604"/>
      <c r="NFV5" s="604"/>
      <c r="NFW5" s="604"/>
      <c r="NFX5" s="604"/>
      <c r="NFY5" s="604"/>
      <c r="NFZ5" s="604"/>
      <c r="NGA5" s="604"/>
      <c r="NGB5" s="604"/>
      <c r="NGC5" s="604"/>
      <c r="NGD5" s="604"/>
      <c r="NGE5" s="604"/>
      <c r="NGF5" s="604"/>
      <c r="NGG5" s="604"/>
      <c r="NGH5" s="604"/>
      <c r="NGI5" s="604"/>
      <c r="NGJ5" s="604"/>
      <c r="NGK5" s="604"/>
      <c r="NGL5" s="604"/>
      <c r="NGM5" s="604"/>
      <c r="NGN5" s="604"/>
      <c r="NGO5" s="604"/>
      <c r="NGP5" s="604"/>
      <c r="NGQ5" s="604"/>
      <c r="NGR5" s="604"/>
      <c r="NGS5" s="604"/>
      <c r="NGT5" s="604"/>
      <c r="NGU5" s="604"/>
      <c r="NGV5" s="604"/>
      <c r="NGW5" s="604"/>
      <c r="NGX5" s="604"/>
      <c r="NGY5" s="604"/>
      <c r="NGZ5" s="604"/>
      <c r="NHA5" s="604"/>
      <c r="NHB5" s="604"/>
      <c r="NHC5" s="604"/>
      <c r="NHD5" s="604"/>
      <c r="NHE5" s="604"/>
      <c r="NHF5" s="604"/>
      <c r="NHG5" s="604"/>
      <c r="NHH5" s="604"/>
      <c r="NHI5" s="604"/>
      <c r="NHJ5" s="604"/>
      <c r="NHK5" s="604"/>
      <c r="NHL5" s="604"/>
      <c r="NHM5" s="604"/>
      <c r="NHN5" s="604"/>
      <c r="NHO5" s="604"/>
      <c r="NHP5" s="604"/>
      <c r="NHQ5" s="604"/>
      <c r="NHR5" s="604"/>
      <c r="NHS5" s="604"/>
      <c r="NHT5" s="604"/>
      <c r="NHU5" s="604"/>
      <c r="NHV5" s="604"/>
      <c r="NHW5" s="604"/>
      <c r="NHX5" s="604"/>
      <c r="NHY5" s="604"/>
      <c r="NHZ5" s="604"/>
      <c r="NIA5" s="604"/>
      <c r="NIB5" s="604"/>
      <c r="NIC5" s="604"/>
      <c r="NID5" s="604"/>
      <c r="NIE5" s="604"/>
      <c r="NIF5" s="604"/>
      <c r="NIG5" s="604"/>
      <c r="NIH5" s="604"/>
      <c r="NII5" s="604"/>
      <c r="NIJ5" s="604"/>
      <c r="NIK5" s="604"/>
      <c r="NIL5" s="604"/>
      <c r="NIM5" s="604"/>
      <c r="NIN5" s="604"/>
      <c r="NIO5" s="604"/>
      <c r="NIP5" s="604"/>
      <c r="NIQ5" s="604"/>
      <c r="NIR5" s="604"/>
      <c r="NIS5" s="604"/>
      <c r="NIT5" s="604"/>
      <c r="NIU5" s="604"/>
      <c r="NIV5" s="604"/>
      <c r="NIW5" s="604"/>
      <c r="NIX5" s="604"/>
      <c r="NIY5" s="604"/>
      <c r="NIZ5" s="604"/>
      <c r="NJA5" s="604"/>
      <c r="NJB5" s="604"/>
      <c r="NJC5" s="604"/>
      <c r="NJD5" s="604"/>
      <c r="NJE5" s="604"/>
      <c r="NJF5" s="604"/>
      <c r="NJG5" s="604"/>
      <c r="NJH5" s="604"/>
      <c r="NJI5" s="604"/>
      <c r="NJJ5" s="604"/>
      <c r="NJK5" s="604"/>
      <c r="NJL5" s="604"/>
      <c r="NJM5" s="604"/>
      <c r="NJN5" s="604"/>
      <c r="NJO5" s="604"/>
      <c r="NJP5" s="604"/>
      <c r="NJQ5" s="604"/>
      <c r="NJR5" s="604"/>
      <c r="NJS5" s="604"/>
      <c r="NJT5" s="604"/>
      <c r="NJU5" s="604"/>
      <c r="NJV5" s="604"/>
      <c r="NJW5" s="604"/>
      <c r="NJX5" s="604"/>
      <c r="NJY5" s="604"/>
      <c r="NJZ5" s="604"/>
      <c r="NKA5" s="604"/>
      <c r="NKB5" s="604"/>
      <c r="NKC5" s="604"/>
      <c r="NKD5" s="604"/>
      <c r="NKE5" s="604"/>
      <c r="NKF5" s="604"/>
      <c r="NKG5" s="604"/>
      <c r="NKH5" s="604"/>
      <c r="NKI5" s="604"/>
      <c r="NKJ5" s="604"/>
      <c r="NKK5" s="604"/>
      <c r="NKL5" s="604"/>
      <c r="NKM5" s="604"/>
      <c r="NKN5" s="604"/>
      <c r="NKO5" s="604"/>
      <c r="NKP5" s="604"/>
      <c r="NKQ5" s="604"/>
      <c r="NKR5" s="604"/>
      <c r="NKS5" s="604"/>
      <c r="NKT5" s="604"/>
      <c r="NKU5" s="604"/>
      <c r="NKV5" s="604"/>
      <c r="NKW5" s="604"/>
      <c r="NKX5" s="604"/>
      <c r="NKY5" s="604"/>
      <c r="NKZ5" s="604"/>
      <c r="NLA5" s="604"/>
      <c r="NLB5" s="604"/>
      <c r="NLC5" s="604"/>
      <c r="NLD5" s="604"/>
      <c r="NLE5" s="604"/>
      <c r="NLF5" s="604"/>
      <c r="NLG5" s="604"/>
      <c r="NLH5" s="604"/>
      <c r="NLI5" s="604"/>
      <c r="NLJ5" s="604"/>
      <c r="NLK5" s="604"/>
      <c r="NLL5" s="604"/>
      <c r="NLM5" s="604"/>
      <c r="NLN5" s="604"/>
      <c r="NLO5" s="604"/>
      <c r="NLP5" s="604"/>
      <c r="NLQ5" s="604"/>
      <c r="NLR5" s="604"/>
      <c r="NLS5" s="604"/>
      <c r="NLT5" s="604"/>
      <c r="NLU5" s="604"/>
      <c r="NLV5" s="604"/>
      <c r="NLW5" s="604"/>
      <c r="NLX5" s="604"/>
      <c r="NLY5" s="604"/>
      <c r="NLZ5" s="604"/>
      <c r="NMA5" s="604"/>
      <c r="NMB5" s="604"/>
      <c r="NMC5" s="604"/>
      <c r="NMD5" s="604"/>
      <c r="NME5" s="604"/>
      <c r="NMF5" s="604"/>
      <c r="NMG5" s="604"/>
      <c r="NMH5" s="604"/>
      <c r="NMI5" s="604"/>
      <c r="NMJ5" s="604"/>
      <c r="NMK5" s="604"/>
      <c r="NML5" s="604"/>
      <c r="NMM5" s="604"/>
      <c r="NMN5" s="604"/>
      <c r="NMO5" s="604"/>
      <c r="NMP5" s="604"/>
      <c r="NMQ5" s="604"/>
      <c r="NMR5" s="604"/>
      <c r="NMS5" s="604"/>
      <c r="NMT5" s="604"/>
      <c r="NMU5" s="604"/>
      <c r="NMV5" s="604"/>
      <c r="NMW5" s="604"/>
      <c r="NMX5" s="604"/>
      <c r="NMY5" s="604"/>
      <c r="NMZ5" s="604"/>
      <c r="NNA5" s="604"/>
      <c r="NNB5" s="604"/>
      <c r="NNC5" s="604"/>
      <c r="NND5" s="604"/>
      <c r="NNE5" s="604"/>
      <c r="NNF5" s="604"/>
      <c r="NNG5" s="604"/>
      <c r="NNH5" s="604"/>
      <c r="NNI5" s="604"/>
      <c r="NNJ5" s="604"/>
      <c r="NNK5" s="604"/>
      <c r="NNL5" s="604"/>
      <c r="NNM5" s="604"/>
      <c r="NNN5" s="604"/>
      <c r="NNO5" s="604"/>
      <c r="NNP5" s="604"/>
      <c r="NNQ5" s="604"/>
      <c r="NNR5" s="604"/>
      <c r="NNS5" s="604"/>
      <c r="NNT5" s="604"/>
      <c r="NNU5" s="604"/>
      <c r="NNV5" s="604"/>
      <c r="NNW5" s="604"/>
      <c r="NNX5" s="604"/>
      <c r="NNY5" s="604"/>
      <c r="NNZ5" s="604"/>
      <c r="NOA5" s="604"/>
      <c r="NOB5" s="604"/>
      <c r="NOC5" s="604"/>
      <c r="NOD5" s="604"/>
      <c r="NOE5" s="604"/>
      <c r="NOF5" s="604"/>
      <c r="NOG5" s="604"/>
      <c r="NOH5" s="604"/>
      <c r="NOI5" s="604"/>
      <c r="NOJ5" s="604"/>
      <c r="NOK5" s="604"/>
      <c r="NOL5" s="604"/>
      <c r="NOM5" s="604"/>
      <c r="NON5" s="604"/>
      <c r="NOO5" s="604"/>
      <c r="NOP5" s="604"/>
      <c r="NOQ5" s="604"/>
      <c r="NOR5" s="604"/>
      <c r="NOS5" s="604"/>
      <c r="NOT5" s="604"/>
      <c r="NOU5" s="604"/>
      <c r="NOV5" s="604"/>
      <c r="NOW5" s="604"/>
      <c r="NOX5" s="604"/>
      <c r="NOY5" s="604"/>
      <c r="NOZ5" s="604"/>
      <c r="NPA5" s="604"/>
      <c r="NPB5" s="604"/>
      <c r="NPC5" s="604"/>
      <c r="NPD5" s="604"/>
      <c r="NPE5" s="604"/>
      <c r="NPF5" s="604"/>
      <c r="NPG5" s="604"/>
      <c r="NPH5" s="604"/>
      <c r="NPI5" s="604"/>
      <c r="NPJ5" s="604"/>
      <c r="NPK5" s="604"/>
      <c r="NPL5" s="604"/>
      <c r="NPM5" s="604"/>
      <c r="NPN5" s="604"/>
      <c r="NPO5" s="604"/>
      <c r="NPP5" s="604"/>
      <c r="NPQ5" s="604"/>
      <c r="NPR5" s="604"/>
      <c r="NPS5" s="604"/>
      <c r="NPT5" s="604"/>
      <c r="NPU5" s="604"/>
      <c r="NPV5" s="604"/>
      <c r="NPW5" s="604"/>
      <c r="NPX5" s="604"/>
      <c r="NPY5" s="604"/>
      <c r="NPZ5" s="604"/>
      <c r="NQA5" s="604"/>
      <c r="NQB5" s="604"/>
      <c r="NQC5" s="604"/>
      <c r="NQD5" s="604"/>
      <c r="NQE5" s="604"/>
      <c r="NQF5" s="604"/>
      <c r="NQG5" s="604"/>
      <c r="NQH5" s="604"/>
      <c r="NQI5" s="604"/>
      <c r="NQJ5" s="604"/>
      <c r="NQK5" s="604"/>
      <c r="NQL5" s="604"/>
      <c r="NQM5" s="604"/>
      <c r="NQN5" s="604"/>
      <c r="NQO5" s="604"/>
      <c r="NQP5" s="604"/>
      <c r="NQQ5" s="604"/>
      <c r="NQR5" s="604"/>
      <c r="NQS5" s="604"/>
      <c r="NQT5" s="604"/>
      <c r="NQU5" s="604"/>
      <c r="NQV5" s="604"/>
      <c r="NQW5" s="604"/>
      <c r="NQX5" s="604"/>
      <c r="NQY5" s="604"/>
      <c r="NQZ5" s="604"/>
      <c r="NRA5" s="604"/>
      <c r="NRB5" s="604"/>
      <c r="NRC5" s="604"/>
      <c r="NRD5" s="604"/>
      <c r="NRE5" s="604"/>
      <c r="NRF5" s="604"/>
      <c r="NRG5" s="604"/>
      <c r="NRH5" s="604"/>
      <c r="NRI5" s="604"/>
      <c r="NRJ5" s="604"/>
      <c r="NRK5" s="604"/>
      <c r="NRL5" s="604"/>
      <c r="NRM5" s="604"/>
      <c r="NRN5" s="604"/>
      <c r="NRO5" s="604"/>
      <c r="NRP5" s="604"/>
      <c r="NRQ5" s="604"/>
      <c r="NRR5" s="604"/>
      <c r="NRS5" s="604"/>
      <c r="NRT5" s="604"/>
      <c r="NRU5" s="604"/>
      <c r="NRV5" s="604"/>
      <c r="NRW5" s="604"/>
      <c r="NRX5" s="604"/>
      <c r="NRY5" s="604"/>
      <c r="NRZ5" s="604"/>
      <c r="NSA5" s="604"/>
      <c r="NSB5" s="604"/>
      <c r="NSC5" s="604"/>
      <c r="NSD5" s="604"/>
      <c r="NSE5" s="604"/>
      <c r="NSF5" s="604"/>
      <c r="NSG5" s="604"/>
      <c r="NSH5" s="604"/>
      <c r="NSI5" s="604"/>
      <c r="NSJ5" s="604"/>
      <c r="NSK5" s="604"/>
      <c r="NSL5" s="604"/>
      <c r="NSM5" s="604"/>
      <c r="NSN5" s="604"/>
      <c r="NSO5" s="604"/>
      <c r="NSP5" s="604"/>
      <c r="NSQ5" s="604"/>
      <c r="NSR5" s="604"/>
      <c r="NSS5" s="604"/>
      <c r="NST5" s="604"/>
      <c r="NSU5" s="604"/>
      <c r="NSV5" s="604"/>
      <c r="NSW5" s="604"/>
      <c r="NSX5" s="604"/>
      <c r="NSY5" s="604"/>
      <c r="NSZ5" s="604"/>
      <c r="NTA5" s="604"/>
      <c r="NTB5" s="604"/>
      <c r="NTC5" s="604"/>
      <c r="NTD5" s="604"/>
      <c r="NTE5" s="604"/>
      <c r="NTF5" s="604"/>
      <c r="NTG5" s="604"/>
      <c r="NTH5" s="604"/>
      <c r="NTI5" s="604"/>
      <c r="NTJ5" s="604"/>
      <c r="NTK5" s="604"/>
      <c r="NTL5" s="604"/>
      <c r="NTM5" s="604"/>
      <c r="NTN5" s="604"/>
      <c r="NTO5" s="604"/>
      <c r="NTP5" s="604"/>
      <c r="NTQ5" s="604"/>
      <c r="NTR5" s="604"/>
      <c r="NTS5" s="604"/>
      <c r="NTT5" s="604"/>
      <c r="NTU5" s="604"/>
      <c r="NTV5" s="604"/>
      <c r="NTW5" s="604"/>
      <c r="NTX5" s="604"/>
      <c r="NTY5" s="604"/>
      <c r="NTZ5" s="604"/>
      <c r="NUA5" s="604"/>
      <c r="NUB5" s="604"/>
      <c r="NUC5" s="604"/>
      <c r="NUD5" s="604"/>
      <c r="NUE5" s="604"/>
      <c r="NUF5" s="604"/>
      <c r="NUG5" s="604"/>
      <c r="NUH5" s="604"/>
      <c r="NUI5" s="604"/>
      <c r="NUJ5" s="604"/>
      <c r="NUK5" s="604"/>
      <c r="NUL5" s="604"/>
      <c r="NUM5" s="604"/>
      <c r="NUN5" s="604"/>
      <c r="NUO5" s="604"/>
      <c r="NUP5" s="604"/>
      <c r="NUQ5" s="604"/>
      <c r="NUR5" s="604"/>
      <c r="NUS5" s="604"/>
      <c r="NUT5" s="604"/>
      <c r="NUU5" s="604"/>
      <c r="NUV5" s="604"/>
      <c r="NUW5" s="604"/>
      <c r="NUX5" s="604"/>
      <c r="NUY5" s="604"/>
      <c r="NUZ5" s="604"/>
      <c r="NVA5" s="604"/>
      <c r="NVB5" s="604"/>
      <c r="NVC5" s="604"/>
      <c r="NVD5" s="604"/>
      <c r="NVE5" s="604"/>
      <c r="NVF5" s="604"/>
      <c r="NVG5" s="604"/>
      <c r="NVH5" s="604"/>
      <c r="NVI5" s="604"/>
      <c r="NVJ5" s="604"/>
      <c r="NVK5" s="604"/>
      <c r="NVL5" s="604"/>
      <c r="NVM5" s="604"/>
      <c r="NVN5" s="604"/>
      <c r="NVO5" s="604"/>
      <c r="NVP5" s="604"/>
      <c r="NVQ5" s="604"/>
      <c r="NVR5" s="604"/>
      <c r="NVS5" s="604"/>
      <c r="NVT5" s="604"/>
      <c r="NVU5" s="604"/>
      <c r="NVV5" s="604"/>
      <c r="NVW5" s="604"/>
      <c r="NVX5" s="604"/>
      <c r="NVY5" s="604"/>
      <c r="NVZ5" s="604"/>
      <c r="NWA5" s="604"/>
      <c r="NWB5" s="604"/>
      <c r="NWC5" s="604"/>
      <c r="NWD5" s="604"/>
      <c r="NWE5" s="604"/>
      <c r="NWF5" s="604"/>
      <c r="NWG5" s="604"/>
      <c r="NWH5" s="604"/>
      <c r="NWI5" s="604"/>
      <c r="NWJ5" s="604"/>
      <c r="NWK5" s="604"/>
      <c r="NWL5" s="604"/>
      <c r="NWM5" s="604"/>
      <c r="NWN5" s="604"/>
      <c r="NWO5" s="604"/>
      <c r="NWP5" s="604"/>
      <c r="NWQ5" s="604"/>
      <c r="NWR5" s="604"/>
      <c r="NWS5" s="604"/>
      <c r="NWT5" s="604"/>
      <c r="NWU5" s="604"/>
      <c r="NWV5" s="604"/>
      <c r="NWW5" s="604"/>
      <c r="NWX5" s="604"/>
      <c r="NWY5" s="604"/>
      <c r="NWZ5" s="604"/>
      <c r="NXA5" s="604"/>
      <c r="NXB5" s="604"/>
      <c r="NXC5" s="604"/>
      <c r="NXD5" s="604"/>
      <c r="NXE5" s="604"/>
      <c r="NXF5" s="604"/>
      <c r="NXG5" s="604"/>
      <c r="NXH5" s="604"/>
      <c r="NXI5" s="604"/>
      <c r="NXJ5" s="604"/>
      <c r="NXK5" s="604"/>
      <c r="NXL5" s="604"/>
      <c r="NXM5" s="604"/>
      <c r="NXN5" s="604"/>
      <c r="NXO5" s="604"/>
      <c r="NXP5" s="604"/>
      <c r="NXQ5" s="604"/>
      <c r="NXR5" s="604"/>
      <c r="NXS5" s="604"/>
      <c r="NXT5" s="604"/>
      <c r="NXU5" s="604"/>
      <c r="NXV5" s="604"/>
      <c r="NXW5" s="604"/>
      <c r="NXX5" s="604"/>
      <c r="NXY5" s="604"/>
      <c r="NXZ5" s="604"/>
      <c r="NYA5" s="604"/>
      <c r="NYB5" s="604"/>
      <c r="NYC5" s="604"/>
      <c r="NYD5" s="604"/>
      <c r="NYE5" s="604"/>
      <c r="NYF5" s="604"/>
      <c r="NYG5" s="604"/>
      <c r="NYH5" s="604"/>
      <c r="NYI5" s="604"/>
      <c r="NYJ5" s="604"/>
      <c r="NYK5" s="604"/>
      <c r="NYL5" s="604"/>
      <c r="NYM5" s="604"/>
      <c r="NYN5" s="604"/>
      <c r="NYO5" s="604"/>
      <c r="NYP5" s="604"/>
      <c r="NYQ5" s="604"/>
      <c r="NYR5" s="604"/>
      <c r="NYS5" s="604"/>
      <c r="NYT5" s="604"/>
      <c r="NYU5" s="604"/>
      <c r="NYV5" s="604"/>
      <c r="NYW5" s="604"/>
      <c r="NYX5" s="604"/>
      <c r="NYY5" s="604"/>
      <c r="NYZ5" s="604"/>
      <c r="NZA5" s="604"/>
      <c r="NZB5" s="604"/>
      <c r="NZC5" s="604"/>
      <c r="NZD5" s="604"/>
      <c r="NZE5" s="604"/>
      <c r="NZF5" s="604"/>
      <c r="NZG5" s="604"/>
      <c r="NZH5" s="604"/>
      <c r="NZI5" s="604"/>
      <c r="NZJ5" s="604"/>
      <c r="NZK5" s="604"/>
      <c r="NZL5" s="604"/>
      <c r="NZM5" s="604"/>
      <c r="NZN5" s="604"/>
      <c r="NZO5" s="604"/>
      <c r="NZP5" s="604"/>
      <c r="NZQ5" s="604"/>
      <c r="NZR5" s="604"/>
      <c r="NZS5" s="604"/>
      <c r="NZT5" s="604"/>
      <c r="NZU5" s="604"/>
      <c r="NZV5" s="604"/>
      <c r="NZW5" s="604"/>
      <c r="NZX5" s="604"/>
      <c r="NZY5" s="604"/>
      <c r="NZZ5" s="604"/>
      <c r="OAA5" s="604"/>
      <c r="OAB5" s="604"/>
      <c r="OAC5" s="604"/>
      <c r="OAD5" s="604"/>
      <c r="OAE5" s="604"/>
      <c r="OAF5" s="604"/>
      <c r="OAG5" s="604"/>
      <c r="OAH5" s="604"/>
      <c r="OAI5" s="604"/>
      <c r="OAJ5" s="604"/>
      <c r="OAK5" s="604"/>
      <c r="OAL5" s="604"/>
      <c r="OAM5" s="604"/>
      <c r="OAN5" s="604"/>
      <c r="OAO5" s="604"/>
      <c r="OAP5" s="604"/>
      <c r="OAQ5" s="604"/>
      <c r="OAR5" s="604"/>
      <c r="OAS5" s="604"/>
      <c r="OAT5" s="604"/>
      <c r="OAU5" s="604"/>
      <c r="OAV5" s="604"/>
      <c r="OAW5" s="604"/>
      <c r="OAX5" s="604"/>
      <c r="OAY5" s="604"/>
      <c r="OAZ5" s="604"/>
      <c r="OBA5" s="604"/>
      <c r="OBB5" s="604"/>
      <c r="OBC5" s="604"/>
      <c r="OBD5" s="604"/>
      <c r="OBE5" s="604"/>
      <c r="OBF5" s="604"/>
      <c r="OBG5" s="604"/>
      <c r="OBH5" s="604"/>
      <c r="OBI5" s="604"/>
      <c r="OBJ5" s="604"/>
      <c r="OBK5" s="604"/>
      <c r="OBL5" s="604"/>
      <c r="OBM5" s="604"/>
      <c r="OBN5" s="604"/>
      <c r="OBO5" s="604"/>
      <c r="OBP5" s="604"/>
      <c r="OBQ5" s="604"/>
      <c r="OBR5" s="604"/>
      <c r="OBS5" s="604"/>
      <c r="OBT5" s="604"/>
      <c r="OBU5" s="604"/>
      <c r="OBV5" s="604"/>
      <c r="OBW5" s="604"/>
      <c r="OBX5" s="604"/>
      <c r="OBY5" s="604"/>
      <c r="OBZ5" s="604"/>
      <c r="OCA5" s="604"/>
      <c r="OCB5" s="604"/>
      <c r="OCC5" s="604"/>
      <c r="OCD5" s="604"/>
      <c r="OCE5" s="604"/>
      <c r="OCF5" s="604"/>
      <c r="OCG5" s="604"/>
      <c r="OCH5" s="604"/>
      <c r="OCI5" s="604"/>
      <c r="OCJ5" s="604"/>
      <c r="OCK5" s="604"/>
      <c r="OCL5" s="604"/>
      <c r="OCM5" s="604"/>
      <c r="OCN5" s="604"/>
      <c r="OCO5" s="604"/>
      <c r="OCP5" s="604"/>
      <c r="OCQ5" s="604"/>
      <c r="OCR5" s="604"/>
      <c r="OCS5" s="604"/>
      <c r="OCT5" s="604"/>
      <c r="OCU5" s="604"/>
      <c r="OCV5" s="604"/>
      <c r="OCW5" s="604"/>
      <c r="OCX5" s="604"/>
      <c r="OCY5" s="604"/>
      <c r="OCZ5" s="604"/>
      <c r="ODA5" s="604"/>
      <c r="ODB5" s="604"/>
      <c r="ODC5" s="604"/>
      <c r="ODD5" s="604"/>
      <c r="ODE5" s="604"/>
      <c r="ODF5" s="604"/>
      <c r="ODG5" s="604"/>
      <c r="ODH5" s="604"/>
      <c r="ODI5" s="604"/>
      <c r="ODJ5" s="604"/>
      <c r="ODK5" s="604"/>
      <c r="ODL5" s="604"/>
      <c r="ODM5" s="604"/>
      <c r="ODN5" s="604"/>
      <c r="ODO5" s="604"/>
      <c r="ODP5" s="604"/>
      <c r="ODQ5" s="604"/>
      <c r="ODR5" s="604"/>
      <c r="ODS5" s="604"/>
      <c r="ODT5" s="604"/>
      <c r="ODU5" s="604"/>
      <c r="ODV5" s="604"/>
      <c r="ODW5" s="604"/>
      <c r="ODX5" s="604"/>
      <c r="ODY5" s="604"/>
      <c r="ODZ5" s="604"/>
      <c r="OEA5" s="604"/>
      <c r="OEB5" s="604"/>
      <c r="OEC5" s="604"/>
      <c r="OED5" s="604"/>
      <c r="OEE5" s="604"/>
      <c r="OEF5" s="604"/>
      <c r="OEG5" s="604"/>
      <c r="OEH5" s="604"/>
      <c r="OEI5" s="604"/>
      <c r="OEJ5" s="604"/>
      <c r="OEK5" s="604"/>
      <c r="OEL5" s="604"/>
      <c r="OEM5" s="604"/>
      <c r="OEN5" s="604"/>
      <c r="OEO5" s="604"/>
      <c r="OEP5" s="604"/>
      <c r="OEQ5" s="604"/>
      <c r="OER5" s="604"/>
      <c r="OES5" s="604"/>
      <c r="OET5" s="604"/>
      <c r="OEU5" s="604"/>
      <c r="OEV5" s="604"/>
      <c r="OEW5" s="604"/>
      <c r="OEX5" s="604"/>
      <c r="OEY5" s="604"/>
      <c r="OEZ5" s="604"/>
      <c r="OFA5" s="604"/>
      <c r="OFB5" s="604"/>
      <c r="OFC5" s="604"/>
      <c r="OFD5" s="604"/>
      <c r="OFE5" s="604"/>
      <c r="OFF5" s="604"/>
      <c r="OFG5" s="604"/>
      <c r="OFH5" s="604"/>
      <c r="OFI5" s="604"/>
      <c r="OFJ5" s="604"/>
      <c r="OFK5" s="604"/>
      <c r="OFL5" s="604"/>
      <c r="OFM5" s="604"/>
      <c r="OFN5" s="604"/>
      <c r="OFO5" s="604"/>
      <c r="OFP5" s="604"/>
      <c r="OFQ5" s="604"/>
      <c r="OFR5" s="604"/>
      <c r="OFS5" s="604"/>
      <c r="OFT5" s="604"/>
      <c r="OFU5" s="604"/>
      <c r="OFV5" s="604"/>
      <c r="OFW5" s="604"/>
      <c r="OFX5" s="604"/>
      <c r="OFY5" s="604"/>
      <c r="OFZ5" s="604"/>
      <c r="OGA5" s="604"/>
      <c r="OGB5" s="604"/>
      <c r="OGC5" s="604"/>
      <c r="OGD5" s="604"/>
      <c r="OGE5" s="604"/>
      <c r="OGF5" s="604"/>
      <c r="OGG5" s="604"/>
      <c r="OGH5" s="604"/>
      <c r="OGI5" s="604"/>
      <c r="OGJ5" s="604"/>
      <c r="OGK5" s="604"/>
      <c r="OGL5" s="604"/>
      <c r="OGM5" s="604"/>
      <c r="OGN5" s="604"/>
      <c r="OGO5" s="604"/>
      <c r="OGP5" s="604"/>
      <c r="OGQ5" s="604"/>
      <c r="OGR5" s="604"/>
      <c r="OGS5" s="604"/>
      <c r="OGT5" s="604"/>
      <c r="OGU5" s="604"/>
      <c r="OGV5" s="604"/>
      <c r="OGW5" s="604"/>
      <c r="OGX5" s="604"/>
      <c r="OGY5" s="604"/>
      <c r="OGZ5" s="604"/>
      <c r="OHA5" s="604"/>
      <c r="OHB5" s="604"/>
      <c r="OHC5" s="604"/>
      <c r="OHD5" s="604"/>
      <c r="OHE5" s="604"/>
      <c r="OHF5" s="604"/>
      <c r="OHG5" s="604"/>
      <c r="OHH5" s="604"/>
      <c r="OHI5" s="604"/>
      <c r="OHJ5" s="604"/>
      <c r="OHK5" s="604"/>
      <c r="OHL5" s="604"/>
      <c r="OHM5" s="604"/>
      <c r="OHN5" s="604"/>
      <c r="OHO5" s="604"/>
      <c r="OHP5" s="604"/>
      <c r="OHQ5" s="604"/>
      <c r="OHR5" s="604"/>
      <c r="OHS5" s="604"/>
      <c r="OHT5" s="604"/>
      <c r="OHU5" s="604"/>
      <c r="OHV5" s="604"/>
      <c r="OHW5" s="604"/>
      <c r="OHX5" s="604"/>
      <c r="OHY5" s="604"/>
      <c r="OHZ5" s="604"/>
      <c r="OIA5" s="604"/>
      <c r="OIB5" s="604"/>
      <c r="OIC5" s="604"/>
      <c r="OID5" s="604"/>
      <c r="OIE5" s="604"/>
      <c r="OIF5" s="604"/>
      <c r="OIG5" s="604"/>
      <c r="OIH5" s="604"/>
      <c r="OII5" s="604"/>
      <c r="OIJ5" s="604"/>
      <c r="OIK5" s="604"/>
      <c r="OIL5" s="604"/>
      <c r="OIM5" s="604"/>
      <c r="OIN5" s="604"/>
      <c r="OIO5" s="604"/>
      <c r="OIP5" s="604"/>
      <c r="OIQ5" s="604"/>
      <c r="OIR5" s="604"/>
      <c r="OIS5" s="604"/>
      <c r="OIT5" s="604"/>
      <c r="OIU5" s="604"/>
      <c r="OIV5" s="604"/>
      <c r="OIW5" s="604"/>
      <c r="OIX5" s="604"/>
      <c r="OIY5" s="604"/>
      <c r="OIZ5" s="604"/>
      <c r="OJA5" s="604"/>
      <c r="OJB5" s="604"/>
      <c r="OJC5" s="604"/>
      <c r="OJD5" s="604"/>
      <c r="OJE5" s="604"/>
      <c r="OJF5" s="604"/>
      <c r="OJG5" s="604"/>
      <c r="OJH5" s="604"/>
      <c r="OJI5" s="604"/>
      <c r="OJJ5" s="604"/>
      <c r="OJK5" s="604"/>
      <c r="OJL5" s="604"/>
      <c r="OJM5" s="604"/>
      <c r="OJN5" s="604"/>
      <c r="OJO5" s="604"/>
      <c r="OJP5" s="604"/>
      <c r="OJQ5" s="604"/>
      <c r="OJR5" s="604"/>
      <c r="OJS5" s="604"/>
      <c r="OJT5" s="604"/>
      <c r="OJU5" s="604"/>
      <c r="OJV5" s="604"/>
      <c r="OJW5" s="604"/>
      <c r="OJX5" s="604"/>
      <c r="OJY5" s="604"/>
      <c r="OJZ5" s="604"/>
      <c r="OKA5" s="604"/>
      <c r="OKB5" s="604"/>
      <c r="OKC5" s="604"/>
      <c r="OKD5" s="604"/>
      <c r="OKE5" s="604"/>
      <c r="OKF5" s="604"/>
      <c r="OKG5" s="604"/>
      <c r="OKH5" s="604"/>
      <c r="OKI5" s="604"/>
      <c r="OKJ5" s="604"/>
      <c r="OKK5" s="604"/>
      <c r="OKL5" s="604"/>
      <c r="OKM5" s="604"/>
      <c r="OKN5" s="604"/>
      <c r="OKO5" s="604"/>
      <c r="OKP5" s="604"/>
      <c r="OKQ5" s="604"/>
      <c r="OKR5" s="604"/>
      <c r="OKS5" s="604"/>
      <c r="OKT5" s="604"/>
      <c r="OKU5" s="604"/>
      <c r="OKV5" s="604"/>
      <c r="OKW5" s="604"/>
      <c r="OKX5" s="604"/>
      <c r="OKY5" s="604"/>
      <c r="OKZ5" s="604"/>
      <c r="OLA5" s="604"/>
      <c r="OLB5" s="604"/>
      <c r="OLC5" s="604"/>
      <c r="OLD5" s="604"/>
      <c r="OLE5" s="604"/>
      <c r="OLF5" s="604"/>
      <c r="OLG5" s="604"/>
      <c r="OLH5" s="604"/>
      <c r="OLI5" s="604"/>
      <c r="OLJ5" s="604"/>
      <c r="OLK5" s="604"/>
      <c r="OLL5" s="604"/>
      <c r="OLM5" s="604"/>
      <c r="OLN5" s="604"/>
      <c r="OLO5" s="604"/>
      <c r="OLP5" s="604"/>
      <c r="OLQ5" s="604"/>
      <c r="OLR5" s="604"/>
      <c r="OLS5" s="604"/>
      <c r="OLT5" s="604"/>
      <c r="OLU5" s="604"/>
      <c r="OLV5" s="604"/>
      <c r="OLW5" s="604"/>
      <c r="OLX5" s="604"/>
      <c r="OLY5" s="604"/>
      <c r="OLZ5" s="604"/>
      <c r="OMA5" s="604"/>
      <c r="OMB5" s="604"/>
      <c r="OMC5" s="604"/>
      <c r="OMD5" s="604"/>
      <c r="OME5" s="604"/>
      <c r="OMF5" s="604"/>
      <c r="OMG5" s="604"/>
      <c r="OMH5" s="604"/>
      <c r="OMI5" s="604"/>
      <c r="OMJ5" s="604"/>
      <c r="OMK5" s="604"/>
      <c r="OML5" s="604"/>
      <c r="OMM5" s="604"/>
      <c r="OMN5" s="604"/>
      <c r="OMO5" s="604"/>
      <c r="OMP5" s="604"/>
      <c r="OMQ5" s="604"/>
      <c r="OMR5" s="604"/>
      <c r="OMS5" s="604"/>
      <c r="OMT5" s="604"/>
      <c r="OMU5" s="604"/>
      <c r="OMV5" s="604"/>
      <c r="OMW5" s="604"/>
      <c r="OMX5" s="604"/>
      <c r="OMY5" s="604"/>
      <c r="OMZ5" s="604"/>
      <c r="ONA5" s="604"/>
      <c r="ONB5" s="604"/>
      <c r="ONC5" s="604"/>
      <c r="OND5" s="604"/>
      <c r="ONE5" s="604"/>
      <c r="ONF5" s="604"/>
      <c r="ONG5" s="604"/>
      <c r="ONH5" s="604"/>
      <c r="ONI5" s="604"/>
      <c r="ONJ5" s="604"/>
      <c r="ONK5" s="604"/>
      <c r="ONL5" s="604"/>
      <c r="ONM5" s="604"/>
      <c r="ONN5" s="604"/>
      <c r="ONO5" s="604"/>
      <c r="ONP5" s="604"/>
      <c r="ONQ5" s="604"/>
      <c r="ONR5" s="604"/>
      <c r="ONS5" s="604"/>
      <c r="ONT5" s="604"/>
      <c r="ONU5" s="604"/>
      <c r="ONV5" s="604"/>
      <c r="ONW5" s="604"/>
      <c r="ONX5" s="604"/>
      <c r="ONY5" s="604"/>
      <c r="ONZ5" s="604"/>
      <c r="OOA5" s="604"/>
      <c r="OOB5" s="604"/>
      <c r="OOC5" s="604"/>
      <c r="OOD5" s="604"/>
      <c r="OOE5" s="604"/>
      <c r="OOF5" s="604"/>
      <c r="OOG5" s="604"/>
      <c r="OOH5" s="604"/>
      <c r="OOI5" s="604"/>
      <c r="OOJ5" s="604"/>
      <c r="OOK5" s="604"/>
      <c r="OOL5" s="604"/>
      <c r="OOM5" s="604"/>
      <c r="OON5" s="604"/>
      <c r="OOO5" s="604"/>
      <c r="OOP5" s="604"/>
      <c r="OOQ5" s="604"/>
      <c r="OOR5" s="604"/>
      <c r="OOS5" s="604"/>
      <c r="OOT5" s="604"/>
      <c r="OOU5" s="604"/>
      <c r="OOV5" s="604"/>
      <c r="OOW5" s="604"/>
      <c r="OOX5" s="604"/>
      <c r="OOY5" s="604"/>
      <c r="OOZ5" s="604"/>
      <c r="OPA5" s="604"/>
      <c r="OPB5" s="604"/>
      <c r="OPC5" s="604"/>
      <c r="OPD5" s="604"/>
      <c r="OPE5" s="604"/>
      <c r="OPF5" s="604"/>
      <c r="OPG5" s="604"/>
      <c r="OPH5" s="604"/>
      <c r="OPI5" s="604"/>
      <c r="OPJ5" s="604"/>
      <c r="OPK5" s="604"/>
      <c r="OPL5" s="604"/>
      <c r="OPM5" s="604"/>
      <c r="OPN5" s="604"/>
      <c r="OPO5" s="604"/>
      <c r="OPP5" s="604"/>
      <c r="OPQ5" s="604"/>
      <c r="OPR5" s="604"/>
      <c r="OPS5" s="604"/>
      <c r="OPT5" s="604"/>
      <c r="OPU5" s="604"/>
      <c r="OPV5" s="604"/>
      <c r="OPW5" s="604"/>
      <c r="OPX5" s="604"/>
      <c r="OPY5" s="604"/>
      <c r="OPZ5" s="604"/>
      <c r="OQA5" s="604"/>
      <c r="OQB5" s="604"/>
      <c r="OQC5" s="604"/>
      <c r="OQD5" s="604"/>
      <c r="OQE5" s="604"/>
      <c r="OQF5" s="604"/>
      <c r="OQG5" s="604"/>
      <c r="OQH5" s="604"/>
      <c r="OQI5" s="604"/>
      <c r="OQJ5" s="604"/>
      <c r="OQK5" s="604"/>
      <c r="OQL5" s="604"/>
      <c r="OQM5" s="604"/>
      <c r="OQN5" s="604"/>
      <c r="OQO5" s="604"/>
      <c r="OQP5" s="604"/>
      <c r="OQQ5" s="604"/>
      <c r="OQR5" s="604"/>
      <c r="OQS5" s="604"/>
      <c r="OQT5" s="604"/>
      <c r="OQU5" s="604"/>
      <c r="OQV5" s="604"/>
      <c r="OQW5" s="604"/>
      <c r="OQX5" s="604"/>
      <c r="OQY5" s="604"/>
      <c r="OQZ5" s="604"/>
      <c r="ORA5" s="604"/>
      <c r="ORB5" s="604"/>
      <c r="ORC5" s="604"/>
      <c r="ORD5" s="604"/>
      <c r="ORE5" s="604"/>
      <c r="ORF5" s="604"/>
      <c r="ORG5" s="604"/>
      <c r="ORH5" s="604"/>
      <c r="ORI5" s="604"/>
      <c r="ORJ5" s="604"/>
      <c r="ORK5" s="604"/>
      <c r="ORL5" s="604"/>
      <c r="ORM5" s="604"/>
      <c r="ORN5" s="604"/>
      <c r="ORO5" s="604"/>
      <c r="ORP5" s="604"/>
      <c r="ORQ5" s="604"/>
      <c r="ORR5" s="604"/>
      <c r="ORS5" s="604"/>
      <c r="ORT5" s="604"/>
      <c r="ORU5" s="604"/>
      <c r="ORV5" s="604"/>
      <c r="ORW5" s="604"/>
      <c r="ORX5" s="604"/>
      <c r="ORY5" s="604"/>
      <c r="ORZ5" s="604"/>
      <c r="OSA5" s="604"/>
      <c r="OSB5" s="604"/>
      <c r="OSC5" s="604"/>
      <c r="OSD5" s="604"/>
      <c r="OSE5" s="604"/>
      <c r="OSF5" s="604"/>
      <c r="OSG5" s="604"/>
      <c r="OSH5" s="604"/>
      <c r="OSI5" s="604"/>
      <c r="OSJ5" s="604"/>
      <c r="OSK5" s="604"/>
      <c r="OSL5" s="604"/>
      <c r="OSM5" s="604"/>
      <c r="OSN5" s="604"/>
      <c r="OSO5" s="604"/>
      <c r="OSP5" s="604"/>
      <c r="OSQ5" s="604"/>
      <c r="OSR5" s="604"/>
      <c r="OSS5" s="604"/>
      <c r="OST5" s="604"/>
      <c r="OSU5" s="604"/>
      <c r="OSV5" s="604"/>
      <c r="OSW5" s="604"/>
      <c r="OSX5" s="604"/>
      <c r="OSY5" s="604"/>
      <c r="OSZ5" s="604"/>
      <c r="OTA5" s="604"/>
      <c r="OTB5" s="604"/>
      <c r="OTC5" s="604"/>
      <c r="OTD5" s="604"/>
      <c r="OTE5" s="604"/>
      <c r="OTF5" s="604"/>
      <c r="OTG5" s="604"/>
      <c r="OTH5" s="604"/>
      <c r="OTI5" s="604"/>
      <c r="OTJ5" s="604"/>
      <c r="OTK5" s="604"/>
      <c r="OTL5" s="604"/>
      <c r="OTM5" s="604"/>
      <c r="OTN5" s="604"/>
      <c r="OTO5" s="604"/>
      <c r="OTP5" s="604"/>
      <c r="OTQ5" s="604"/>
      <c r="OTR5" s="604"/>
      <c r="OTS5" s="604"/>
      <c r="OTT5" s="604"/>
      <c r="OTU5" s="604"/>
      <c r="OTV5" s="604"/>
      <c r="OTW5" s="604"/>
      <c r="OTX5" s="604"/>
      <c r="OTY5" s="604"/>
      <c r="OTZ5" s="604"/>
      <c r="OUA5" s="604"/>
      <c r="OUB5" s="604"/>
      <c r="OUC5" s="604"/>
      <c r="OUD5" s="604"/>
      <c r="OUE5" s="604"/>
      <c r="OUF5" s="604"/>
      <c r="OUG5" s="604"/>
      <c r="OUH5" s="604"/>
      <c r="OUI5" s="604"/>
      <c r="OUJ5" s="604"/>
      <c r="OUK5" s="604"/>
      <c r="OUL5" s="604"/>
      <c r="OUM5" s="604"/>
      <c r="OUN5" s="604"/>
      <c r="OUO5" s="604"/>
      <c r="OUP5" s="604"/>
      <c r="OUQ5" s="604"/>
      <c r="OUR5" s="604"/>
      <c r="OUS5" s="604"/>
      <c r="OUT5" s="604"/>
      <c r="OUU5" s="604"/>
      <c r="OUV5" s="604"/>
      <c r="OUW5" s="604"/>
      <c r="OUX5" s="604"/>
      <c r="OUY5" s="604"/>
      <c r="OUZ5" s="604"/>
      <c r="OVA5" s="604"/>
      <c r="OVB5" s="604"/>
      <c r="OVC5" s="604"/>
      <c r="OVD5" s="604"/>
      <c r="OVE5" s="604"/>
      <c r="OVF5" s="604"/>
      <c r="OVG5" s="604"/>
      <c r="OVH5" s="604"/>
      <c r="OVI5" s="604"/>
      <c r="OVJ5" s="604"/>
      <c r="OVK5" s="604"/>
      <c r="OVL5" s="604"/>
      <c r="OVM5" s="604"/>
      <c r="OVN5" s="604"/>
      <c r="OVO5" s="604"/>
      <c r="OVP5" s="604"/>
      <c r="OVQ5" s="604"/>
      <c r="OVR5" s="604"/>
      <c r="OVS5" s="604"/>
      <c r="OVT5" s="604"/>
      <c r="OVU5" s="604"/>
      <c r="OVV5" s="604"/>
      <c r="OVW5" s="604"/>
      <c r="OVX5" s="604"/>
      <c r="OVY5" s="604"/>
      <c r="OVZ5" s="604"/>
      <c r="OWA5" s="604"/>
      <c r="OWB5" s="604"/>
      <c r="OWC5" s="604"/>
      <c r="OWD5" s="604"/>
      <c r="OWE5" s="604"/>
      <c r="OWF5" s="604"/>
      <c r="OWG5" s="604"/>
      <c r="OWH5" s="604"/>
      <c r="OWI5" s="604"/>
      <c r="OWJ5" s="604"/>
      <c r="OWK5" s="604"/>
      <c r="OWL5" s="604"/>
      <c r="OWM5" s="604"/>
      <c r="OWN5" s="604"/>
      <c r="OWO5" s="604"/>
      <c r="OWP5" s="604"/>
      <c r="OWQ5" s="604"/>
      <c r="OWR5" s="604"/>
      <c r="OWS5" s="604"/>
      <c r="OWT5" s="604"/>
      <c r="OWU5" s="604"/>
      <c r="OWV5" s="604"/>
      <c r="OWW5" s="604"/>
      <c r="OWX5" s="604"/>
      <c r="OWY5" s="604"/>
      <c r="OWZ5" s="604"/>
      <c r="OXA5" s="604"/>
      <c r="OXB5" s="604"/>
      <c r="OXC5" s="604"/>
      <c r="OXD5" s="604"/>
      <c r="OXE5" s="604"/>
      <c r="OXF5" s="604"/>
      <c r="OXG5" s="604"/>
      <c r="OXH5" s="604"/>
      <c r="OXI5" s="604"/>
      <c r="OXJ5" s="604"/>
      <c r="OXK5" s="604"/>
      <c r="OXL5" s="604"/>
      <c r="OXM5" s="604"/>
      <c r="OXN5" s="604"/>
      <c r="OXO5" s="604"/>
      <c r="OXP5" s="604"/>
      <c r="OXQ5" s="604"/>
      <c r="OXR5" s="604"/>
      <c r="OXS5" s="604"/>
      <c r="OXT5" s="604"/>
      <c r="OXU5" s="604"/>
      <c r="OXV5" s="604"/>
      <c r="OXW5" s="604"/>
      <c r="OXX5" s="604"/>
      <c r="OXY5" s="604"/>
      <c r="OXZ5" s="604"/>
      <c r="OYA5" s="604"/>
      <c r="OYB5" s="604"/>
      <c r="OYC5" s="604"/>
      <c r="OYD5" s="604"/>
      <c r="OYE5" s="604"/>
      <c r="OYF5" s="604"/>
      <c r="OYG5" s="604"/>
      <c r="OYH5" s="604"/>
      <c r="OYI5" s="604"/>
      <c r="OYJ5" s="604"/>
      <c r="OYK5" s="604"/>
      <c r="OYL5" s="604"/>
      <c r="OYM5" s="604"/>
      <c r="OYN5" s="604"/>
      <c r="OYO5" s="604"/>
      <c r="OYP5" s="604"/>
      <c r="OYQ5" s="604"/>
      <c r="OYR5" s="604"/>
      <c r="OYS5" s="604"/>
      <c r="OYT5" s="604"/>
      <c r="OYU5" s="604"/>
      <c r="OYV5" s="604"/>
      <c r="OYW5" s="604"/>
      <c r="OYX5" s="604"/>
      <c r="OYY5" s="604"/>
      <c r="OYZ5" s="604"/>
      <c r="OZA5" s="604"/>
      <c r="OZB5" s="604"/>
      <c r="OZC5" s="604"/>
      <c r="OZD5" s="604"/>
      <c r="OZE5" s="604"/>
      <c r="OZF5" s="604"/>
      <c r="OZG5" s="604"/>
      <c r="OZH5" s="604"/>
      <c r="OZI5" s="604"/>
      <c r="OZJ5" s="604"/>
      <c r="OZK5" s="604"/>
      <c r="OZL5" s="604"/>
      <c r="OZM5" s="604"/>
      <c r="OZN5" s="604"/>
      <c r="OZO5" s="604"/>
      <c r="OZP5" s="604"/>
      <c r="OZQ5" s="604"/>
      <c r="OZR5" s="604"/>
      <c r="OZS5" s="604"/>
      <c r="OZT5" s="604"/>
      <c r="OZU5" s="604"/>
      <c r="OZV5" s="604"/>
      <c r="OZW5" s="604"/>
      <c r="OZX5" s="604"/>
      <c r="OZY5" s="604"/>
      <c r="OZZ5" s="604"/>
      <c r="PAA5" s="604"/>
      <c r="PAB5" s="604"/>
      <c r="PAC5" s="604"/>
      <c r="PAD5" s="604"/>
      <c r="PAE5" s="604"/>
      <c r="PAF5" s="604"/>
      <c r="PAG5" s="604"/>
      <c r="PAH5" s="604"/>
      <c r="PAI5" s="604"/>
      <c r="PAJ5" s="604"/>
      <c r="PAK5" s="604"/>
      <c r="PAL5" s="604"/>
      <c r="PAM5" s="604"/>
      <c r="PAN5" s="604"/>
      <c r="PAO5" s="604"/>
      <c r="PAP5" s="604"/>
      <c r="PAQ5" s="604"/>
      <c r="PAR5" s="604"/>
      <c r="PAS5" s="604"/>
      <c r="PAT5" s="604"/>
      <c r="PAU5" s="604"/>
      <c r="PAV5" s="604"/>
      <c r="PAW5" s="604"/>
      <c r="PAX5" s="604"/>
      <c r="PAY5" s="604"/>
      <c r="PAZ5" s="604"/>
      <c r="PBA5" s="604"/>
      <c r="PBB5" s="604"/>
      <c r="PBC5" s="604"/>
      <c r="PBD5" s="604"/>
      <c r="PBE5" s="604"/>
      <c r="PBF5" s="604"/>
      <c r="PBG5" s="604"/>
      <c r="PBH5" s="604"/>
      <c r="PBI5" s="604"/>
      <c r="PBJ5" s="604"/>
      <c r="PBK5" s="604"/>
      <c r="PBL5" s="604"/>
      <c r="PBM5" s="604"/>
      <c r="PBN5" s="604"/>
      <c r="PBO5" s="604"/>
      <c r="PBP5" s="604"/>
      <c r="PBQ5" s="604"/>
      <c r="PBR5" s="604"/>
      <c r="PBS5" s="604"/>
      <c r="PBT5" s="604"/>
      <c r="PBU5" s="604"/>
      <c r="PBV5" s="604"/>
      <c r="PBW5" s="604"/>
      <c r="PBX5" s="604"/>
      <c r="PBY5" s="604"/>
      <c r="PBZ5" s="604"/>
      <c r="PCA5" s="604"/>
      <c r="PCB5" s="604"/>
      <c r="PCC5" s="604"/>
      <c r="PCD5" s="604"/>
      <c r="PCE5" s="604"/>
      <c r="PCF5" s="604"/>
      <c r="PCG5" s="604"/>
      <c r="PCH5" s="604"/>
      <c r="PCI5" s="604"/>
      <c r="PCJ5" s="604"/>
      <c r="PCK5" s="604"/>
      <c r="PCL5" s="604"/>
      <c r="PCM5" s="604"/>
      <c r="PCN5" s="604"/>
      <c r="PCO5" s="604"/>
      <c r="PCP5" s="604"/>
      <c r="PCQ5" s="604"/>
      <c r="PCR5" s="604"/>
      <c r="PCS5" s="604"/>
      <c r="PCT5" s="604"/>
      <c r="PCU5" s="604"/>
      <c r="PCV5" s="604"/>
      <c r="PCW5" s="604"/>
      <c r="PCX5" s="604"/>
      <c r="PCY5" s="604"/>
      <c r="PCZ5" s="604"/>
      <c r="PDA5" s="604"/>
      <c r="PDB5" s="604"/>
      <c r="PDC5" s="604"/>
      <c r="PDD5" s="604"/>
      <c r="PDE5" s="604"/>
      <c r="PDF5" s="604"/>
      <c r="PDG5" s="604"/>
      <c r="PDH5" s="604"/>
      <c r="PDI5" s="604"/>
      <c r="PDJ5" s="604"/>
      <c r="PDK5" s="604"/>
      <c r="PDL5" s="604"/>
      <c r="PDM5" s="604"/>
      <c r="PDN5" s="604"/>
      <c r="PDO5" s="604"/>
      <c r="PDP5" s="604"/>
      <c r="PDQ5" s="604"/>
      <c r="PDR5" s="604"/>
      <c r="PDS5" s="604"/>
      <c r="PDT5" s="604"/>
      <c r="PDU5" s="604"/>
      <c r="PDV5" s="604"/>
      <c r="PDW5" s="604"/>
      <c r="PDX5" s="604"/>
      <c r="PDY5" s="604"/>
      <c r="PDZ5" s="604"/>
      <c r="PEA5" s="604"/>
      <c r="PEB5" s="604"/>
      <c r="PEC5" s="604"/>
      <c r="PED5" s="604"/>
      <c r="PEE5" s="604"/>
      <c r="PEF5" s="604"/>
      <c r="PEG5" s="604"/>
      <c r="PEH5" s="604"/>
      <c r="PEI5" s="604"/>
      <c r="PEJ5" s="604"/>
      <c r="PEK5" s="604"/>
      <c r="PEL5" s="604"/>
      <c r="PEM5" s="604"/>
      <c r="PEN5" s="604"/>
      <c r="PEO5" s="604"/>
      <c r="PEP5" s="604"/>
      <c r="PEQ5" s="604"/>
      <c r="PER5" s="604"/>
      <c r="PES5" s="604"/>
      <c r="PET5" s="604"/>
      <c r="PEU5" s="604"/>
      <c r="PEV5" s="604"/>
      <c r="PEW5" s="604"/>
      <c r="PEX5" s="604"/>
      <c r="PEY5" s="604"/>
      <c r="PEZ5" s="604"/>
      <c r="PFA5" s="604"/>
      <c r="PFB5" s="604"/>
      <c r="PFC5" s="604"/>
      <c r="PFD5" s="604"/>
      <c r="PFE5" s="604"/>
      <c r="PFF5" s="604"/>
      <c r="PFG5" s="604"/>
      <c r="PFH5" s="604"/>
      <c r="PFI5" s="604"/>
      <c r="PFJ5" s="604"/>
      <c r="PFK5" s="604"/>
      <c r="PFL5" s="604"/>
      <c r="PFM5" s="604"/>
      <c r="PFN5" s="604"/>
      <c r="PFO5" s="604"/>
      <c r="PFP5" s="604"/>
      <c r="PFQ5" s="604"/>
      <c r="PFR5" s="604"/>
      <c r="PFS5" s="604"/>
      <c r="PFT5" s="604"/>
      <c r="PFU5" s="604"/>
      <c r="PFV5" s="604"/>
      <c r="PFW5" s="604"/>
      <c r="PFX5" s="604"/>
      <c r="PFY5" s="604"/>
      <c r="PFZ5" s="604"/>
      <c r="PGA5" s="604"/>
      <c r="PGB5" s="604"/>
      <c r="PGC5" s="604"/>
      <c r="PGD5" s="604"/>
      <c r="PGE5" s="604"/>
      <c r="PGF5" s="604"/>
      <c r="PGG5" s="604"/>
      <c r="PGH5" s="604"/>
      <c r="PGI5" s="604"/>
      <c r="PGJ5" s="604"/>
      <c r="PGK5" s="604"/>
      <c r="PGL5" s="604"/>
      <c r="PGM5" s="604"/>
      <c r="PGN5" s="604"/>
      <c r="PGO5" s="604"/>
      <c r="PGP5" s="604"/>
      <c r="PGQ5" s="604"/>
      <c r="PGR5" s="604"/>
      <c r="PGS5" s="604"/>
      <c r="PGT5" s="604"/>
      <c r="PGU5" s="604"/>
      <c r="PGV5" s="604"/>
      <c r="PGW5" s="604"/>
      <c r="PGX5" s="604"/>
      <c r="PGY5" s="604"/>
      <c r="PGZ5" s="604"/>
      <c r="PHA5" s="604"/>
      <c r="PHB5" s="604"/>
      <c r="PHC5" s="604"/>
      <c r="PHD5" s="604"/>
      <c r="PHE5" s="604"/>
      <c r="PHF5" s="604"/>
      <c r="PHG5" s="604"/>
      <c r="PHH5" s="604"/>
      <c r="PHI5" s="604"/>
      <c r="PHJ5" s="604"/>
      <c r="PHK5" s="604"/>
      <c r="PHL5" s="604"/>
      <c r="PHM5" s="604"/>
      <c r="PHN5" s="604"/>
      <c r="PHO5" s="604"/>
      <c r="PHP5" s="604"/>
      <c r="PHQ5" s="604"/>
      <c r="PHR5" s="604"/>
      <c r="PHS5" s="604"/>
      <c r="PHT5" s="604"/>
      <c r="PHU5" s="604"/>
      <c r="PHV5" s="604"/>
      <c r="PHW5" s="604"/>
      <c r="PHX5" s="604"/>
      <c r="PHY5" s="604"/>
      <c r="PHZ5" s="604"/>
      <c r="PIA5" s="604"/>
      <c r="PIB5" s="604"/>
      <c r="PIC5" s="604"/>
      <c r="PID5" s="604"/>
      <c r="PIE5" s="604"/>
      <c r="PIF5" s="604"/>
      <c r="PIG5" s="604"/>
      <c r="PIH5" s="604"/>
      <c r="PII5" s="604"/>
      <c r="PIJ5" s="604"/>
      <c r="PIK5" s="604"/>
      <c r="PIL5" s="604"/>
      <c r="PIM5" s="604"/>
      <c r="PIN5" s="604"/>
      <c r="PIO5" s="604"/>
      <c r="PIP5" s="604"/>
      <c r="PIQ5" s="604"/>
      <c r="PIR5" s="604"/>
      <c r="PIS5" s="604"/>
      <c r="PIT5" s="604"/>
      <c r="PIU5" s="604"/>
      <c r="PIV5" s="604"/>
      <c r="PIW5" s="604"/>
      <c r="PIX5" s="604"/>
      <c r="PIY5" s="604"/>
      <c r="PIZ5" s="604"/>
      <c r="PJA5" s="604"/>
      <c r="PJB5" s="604"/>
      <c r="PJC5" s="604"/>
      <c r="PJD5" s="604"/>
      <c r="PJE5" s="604"/>
      <c r="PJF5" s="604"/>
      <c r="PJG5" s="604"/>
      <c r="PJH5" s="604"/>
      <c r="PJI5" s="604"/>
      <c r="PJJ5" s="604"/>
      <c r="PJK5" s="604"/>
      <c r="PJL5" s="604"/>
      <c r="PJM5" s="604"/>
      <c r="PJN5" s="604"/>
      <c r="PJO5" s="604"/>
      <c r="PJP5" s="604"/>
      <c r="PJQ5" s="604"/>
      <c r="PJR5" s="604"/>
      <c r="PJS5" s="604"/>
      <c r="PJT5" s="604"/>
      <c r="PJU5" s="604"/>
      <c r="PJV5" s="604"/>
      <c r="PJW5" s="604"/>
      <c r="PJX5" s="604"/>
      <c r="PJY5" s="604"/>
      <c r="PJZ5" s="604"/>
      <c r="PKA5" s="604"/>
      <c r="PKB5" s="604"/>
      <c r="PKC5" s="604"/>
      <c r="PKD5" s="604"/>
      <c r="PKE5" s="604"/>
      <c r="PKF5" s="604"/>
      <c r="PKG5" s="604"/>
      <c r="PKH5" s="604"/>
      <c r="PKI5" s="604"/>
      <c r="PKJ5" s="604"/>
      <c r="PKK5" s="604"/>
      <c r="PKL5" s="604"/>
      <c r="PKM5" s="604"/>
      <c r="PKN5" s="604"/>
      <c r="PKO5" s="604"/>
      <c r="PKP5" s="604"/>
      <c r="PKQ5" s="604"/>
      <c r="PKR5" s="604"/>
      <c r="PKS5" s="604"/>
      <c r="PKT5" s="604"/>
      <c r="PKU5" s="604"/>
      <c r="PKV5" s="604"/>
      <c r="PKW5" s="604"/>
      <c r="PKX5" s="604"/>
      <c r="PKY5" s="604"/>
      <c r="PKZ5" s="604"/>
      <c r="PLA5" s="604"/>
      <c r="PLB5" s="604"/>
      <c r="PLC5" s="604"/>
      <c r="PLD5" s="604"/>
      <c r="PLE5" s="604"/>
      <c r="PLF5" s="604"/>
      <c r="PLG5" s="604"/>
      <c r="PLH5" s="604"/>
      <c r="PLI5" s="604"/>
      <c r="PLJ5" s="604"/>
      <c r="PLK5" s="604"/>
      <c r="PLL5" s="604"/>
      <c r="PLM5" s="604"/>
      <c r="PLN5" s="604"/>
      <c r="PLO5" s="604"/>
      <c r="PLP5" s="604"/>
      <c r="PLQ5" s="604"/>
      <c r="PLR5" s="604"/>
      <c r="PLS5" s="604"/>
      <c r="PLT5" s="604"/>
      <c r="PLU5" s="604"/>
      <c r="PLV5" s="604"/>
      <c r="PLW5" s="604"/>
      <c r="PLX5" s="604"/>
      <c r="PLY5" s="604"/>
      <c r="PLZ5" s="604"/>
      <c r="PMA5" s="604"/>
      <c r="PMB5" s="604"/>
      <c r="PMC5" s="604"/>
      <c r="PMD5" s="604"/>
      <c r="PME5" s="604"/>
      <c r="PMF5" s="604"/>
      <c r="PMG5" s="604"/>
      <c r="PMH5" s="604"/>
      <c r="PMI5" s="604"/>
      <c r="PMJ5" s="604"/>
      <c r="PMK5" s="604"/>
      <c r="PML5" s="604"/>
      <c r="PMM5" s="604"/>
      <c r="PMN5" s="604"/>
      <c r="PMO5" s="604"/>
      <c r="PMP5" s="604"/>
      <c r="PMQ5" s="604"/>
      <c r="PMR5" s="604"/>
      <c r="PMS5" s="604"/>
      <c r="PMT5" s="604"/>
      <c r="PMU5" s="604"/>
      <c r="PMV5" s="604"/>
      <c r="PMW5" s="604"/>
      <c r="PMX5" s="604"/>
      <c r="PMY5" s="604"/>
      <c r="PMZ5" s="604"/>
      <c r="PNA5" s="604"/>
      <c r="PNB5" s="604"/>
      <c r="PNC5" s="604"/>
      <c r="PND5" s="604"/>
      <c r="PNE5" s="604"/>
      <c r="PNF5" s="604"/>
      <c r="PNG5" s="604"/>
      <c r="PNH5" s="604"/>
      <c r="PNI5" s="604"/>
      <c r="PNJ5" s="604"/>
      <c r="PNK5" s="604"/>
      <c r="PNL5" s="604"/>
      <c r="PNM5" s="604"/>
      <c r="PNN5" s="604"/>
      <c r="PNO5" s="604"/>
      <c r="PNP5" s="604"/>
      <c r="PNQ5" s="604"/>
      <c r="PNR5" s="604"/>
      <c r="PNS5" s="604"/>
      <c r="PNT5" s="604"/>
      <c r="PNU5" s="604"/>
      <c r="PNV5" s="604"/>
      <c r="PNW5" s="604"/>
      <c r="PNX5" s="604"/>
      <c r="PNY5" s="604"/>
      <c r="PNZ5" s="604"/>
      <c r="POA5" s="604"/>
      <c r="POB5" s="604"/>
      <c r="POC5" s="604"/>
      <c r="POD5" s="604"/>
      <c r="POE5" s="604"/>
      <c r="POF5" s="604"/>
      <c r="POG5" s="604"/>
      <c r="POH5" s="604"/>
      <c r="POI5" s="604"/>
      <c r="POJ5" s="604"/>
      <c r="POK5" s="604"/>
      <c r="POL5" s="604"/>
      <c r="POM5" s="604"/>
      <c r="PON5" s="604"/>
      <c r="POO5" s="604"/>
      <c r="POP5" s="604"/>
      <c r="POQ5" s="604"/>
      <c r="POR5" s="604"/>
      <c r="POS5" s="604"/>
      <c r="POT5" s="604"/>
      <c r="POU5" s="604"/>
      <c r="POV5" s="604"/>
      <c r="POW5" s="604"/>
      <c r="POX5" s="604"/>
      <c r="POY5" s="604"/>
      <c r="POZ5" s="604"/>
      <c r="PPA5" s="604"/>
      <c r="PPB5" s="604"/>
      <c r="PPC5" s="604"/>
      <c r="PPD5" s="604"/>
      <c r="PPE5" s="604"/>
      <c r="PPF5" s="604"/>
      <c r="PPG5" s="604"/>
      <c r="PPH5" s="604"/>
      <c r="PPI5" s="604"/>
      <c r="PPJ5" s="604"/>
      <c r="PPK5" s="604"/>
      <c r="PPL5" s="604"/>
      <c r="PPM5" s="604"/>
      <c r="PPN5" s="604"/>
      <c r="PPO5" s="604"/>
      <c r="PPP5" s="604"/>
      <c r="PPQ5" s="604"/>
      <c r="PPR5" s="604"/>
      <c r="PPS5" s="604"/>
      <c r="PPT5" s="604"/>
      <c r="PPU5" s="604"/>
      <c r="PPV5" s="604"/>
      <c r="PPW5" s="604"/>
      <c r="PPX5" s="604"/>
      <c r="PPY5" s="604"/>
      <c r="PPZ5" s="604"/>
      <c r="PQA5" s="604"/>
      <c r="PQB5" s="604"/>
      <c r="PQC5" s="604"/>
      <c r="PQD5" s="604"/>
      <c r="PQE5" s="604"/>
      <c r="PQF5" s="604"/>
      <c r="PQG5" s="604"/>
      <c r="PQH5" s="604"/>
      <c r="PQI5" s="604"/>
      <c r="PQJ5" s="604"/>
      <c r="PQK5" s="604"/>
      <c r="PQL5" s="604"/>
      <c r="PQM5" s="604"/>
      <c r="PQN5" s="604"/>
      <c r="PQO5" s="604"/>
      <c r="PQP5" s="604"/>
      <c r="PQQ5" s="604"/>
      <c r="PQR5" s="604"/>
      <c r="PQS5" s="604"/>
      <c r="PQT5" s="604"/>
      <c r="PQU5" s="604"/>
      <c r="PQV5" s="604"/>
      <c r="PQW5" s="604"/>
      <c r="PQX5" s="604"/>
      <c r="PQY5" s="604"/>
      <c r="PQZ5" s="604"/>
      <c r="PRA5" s="604"/>
      <c r="PRB5" s="604"/>
      <c r="PRC5" s="604"/>
      <c r="PRD5" s="604"/>
      <c r="PRE5" s="604"/>
      <c r="PRF5" s="604"/>
      <c r="PRG5" s="604"/>
      <c r="PRH5" s="604"/>
      <c r="PRI5" s="604"/>
      <c r="PRJ5" s="604"/>
      <c r="PRK5" s="604"/>
      <c r="PRL5" s="604"/>
      <c r="PRM5" s="604"/>
      <c r="PRN5" s="604"/>
      <c r="PRO5" s="604"/>
      <c r="PRP5" s="604"/>
      <c r="PRQ5" s="604"/>
      <c r="PRR5" s="604"/>
      <c r="PRS5" s="604"/>
      <c r="PRT5" s="604"/>
      <c r="PRU5" s="604"/>
      <c r="PRV5" s="604"/>
      <c r="PRW5" s="604"/>
      <c r="PRX5" s="604"/>
      <c r="PRY5" s="604"/>
      <c r="PRZ5" s="604"/>
      <c r="PSA5" s="604"/>
      <c r="PSB5" s="604"/>
      <c r="PSC5" s="604"/>
      <c r="PSD5" s="604"/>
      <c r="PSE5" s="604"/>
      <c r="PSF5" s="604"/>
      <c r="PSG5" s="604"/>
      <c r="PSH5" s="604"/>
      <c r="PSI5" s="604"/>
      <c r="PSJ5" s="604"/>
      <c r="PSK5" s="604"/>
      <c r="PSL5" s="604"/>
      <c r="PSM5" s="604"/>
      <c r="PSN5" s="604"/>
      <c r="PSO5" s="604"/>
      <c r="PSP5" s="604"/>
      <c r="PSQ5" s="604"/>
      <c r="PSR5" s="604"/>
      <c r="PSS5" s="604"/>
      <c r="PST5" s="604"/>
      <c r="PSU5" s="604"/>
      <c r="PSV5" s="604"/>
      <c r="PSW5" s="604"/>
      <c r="PSX5" s="604"/>
      <c r="PSY5" s="604"/>
      <c r="PSZ5" s="604"/>
      <c r="PTA5" s="604"/>
      <c r="PTB5" s="604"/>
      <c r="PTC5" s="604"/>
      <c r="PTD5" s="604"/>
      <c r="PTE5" s="604"/>
      <c r="PTF5" s="604"/>
      <c r="PTG5" s="604"/>
      <c r="PTH5" s="604"/>
      <c r="PTI5" s="604"/>
      <c r="PTJ5" s="604"/>
      <c r="PTK5" s="604"/>
      <c r="PTL5" s="604"/>
      <c r="PTM5" s="604"/>
      <c r="PTN5" s="604"/>
      <c r="PTO5" s="604"/>
      <c r="PTP5" s="604"/>
      <c r="PTQ5" s="604"/>
      <c r="PTR5" s="604"/>
      <c r="PTS5" s="604"/>
      <c r="PTT5" s="604"/>
      <c r="PTU5" s="604"/>
      <c r="PTV5" s="604"/>
      <c r="PTW5" s="604"/>
      <c r="PTX5" s="604"/>
      <c r="PTY5" s="604"/>
      <c r="PTZ5" s="604"/>
      <c r="PUA5" s="604"/>
      <c r="PUB5" s="604"/>
      <c r="PUC5" s="604"/>
      <c r="PUD5" s="604"/>
      <c r="PUE5" s="604"/>
      <c r="PUF5" s="604"/>
      <c r="PUG5" s="604"/>
      <c r="PUH5" s="604"/>
      <c r="PUI5" s="604"/>
      <c r="PUJ5" s="604"/>
      <c r="PUK5" s="604"/>
      <c r="PUL5" s="604"/>
      <c r="PUM5" s="604"/>
      <c r="PUN5" s="604"/>
      <c r="PUO5" s="604"/>
      <c r="PUP5" s="604"/>
      <c r="PUQ5" s="604"/>
      <c r="PUR5" s="604"/>
      <c r="PUS5" s="604"/>
      <c r="PUT5" s="604"/>
      <c r="PUU5" s="604"/>
      <c r="PUV5" s="604"/>
      <c r="PUW5" s="604"/>
      <c r="PUX5" s="604"/>
      <c r="PUY5" s="604"/>
      <c r="PUZ5" s="604"/>
      <c r="PVA5" s="604"/>
      <c r="PVB5" s="604"/>
      <c r="PVC5" s="604"/>
      <c r="PVD5" s="604"/>
      <c r="PVE5" s="604"/>
      <c r="PVF5" s="604"/>
      <c r="PVG5" s="604"/>
      <c r="PVH5" s="604"/>
      <c r="PVI5" s="604"/>
      <c r="PVJ5" s="604"/>
      <c r="PVK5" s="604"/>
      <c r="PVL5" s="604"/>
      <c r="PVM5" s="604"/>
      <c r="PVN5" s="604"/>
      <c r="PVO5" s="604"/>
      <c r="PVP5" s="604"/>
      <c r="PVQ5" s="604"/>
      <c r="PVR5" s="604"/>
      <c r="PVS5" s="604"/>
      <c r="PVT5" s="604"/>
      <c r="PVU5" s="604"/>
      <c r="PVV5" s="604"/>
      <c r="PVW5" s="604"/>
      <c r="PVX5" s="604"/>
      <c r="PVY5" s="604"/>
      <c r="PVZ5" s="604"/>
      <c r="PWA5" s="604"/>
      <c r="PWB5" s="604"/>
      <c r="PWC5" s="604"/>
      <c r="PWD5" s="604"/>
      <c r="PWE5" s="604"/>
      <c r="PWF5" s="604"/>
      <c r="PWG5" s="604"/>
      <c r="PWH5" s="604"/>
      <c r="PWI5" s="604"/>
      <c r="PWJ5" s="604"/>
      <c r="PWK5" s="604"/>
      <c r="PWL5" s="604"/>
      <c r="PWM5" s="604"/>
      <c r="PWN5" s="604"/>
      <c r="PWO5" s="604"/>
      <c r="PWP5" s="604"/>
      <c r="PWQ5" s="604"/>
      <c r="PWR5" s="604"/>
      <c r="PWS5" s="604"/>
      <c r="PWT5" s="604"/>
      <c r="PWU5" s="604"/>
      <c r="PWV5" s="604"/>
      <c r="PWW5" s="604"/>
      <c r="PWX5" s="604"/>
      <c r="PWY5" s="604"/>
      <c r="PWZ5" s="604"/>
      <c r="PXA5" s="604"/>
      <c r="PXB5" s="604"/>
      <c r="PXC5" s="604"/>
      <c r="PXD5" s="604"/>
      <c r="PXE5" s="604"/>
      <c r="PXF5" s="604"/>
      <c r="PXG5" s="604"/>
      <c r="PXH5" s="604"/>
      <c r="PXI5" s="604"/>
      <c r="PXJ5" s="604"/>
      <c r="PXK5" s="604"/>
      <c r="PXL5" s="604"/>
      <c r="PXM5" s="604"/>
      <c r="PXN5" s="604"/>
      <c r="PXO5" s="604"/>
      <c r="PXP5" s="604"/>
      <c r="PXQ5" s="604"/>
      <c r="PXR5" s="604"/>
      <c r="PXS5" s="604"/>
      <c r="PXT5" s="604"/>
      <c r="PXU5" s="604"/>
      <c r="PXV5" s="604"/>
      <c r="PXW5" s="604"/>
      <c r="PXX5" s="604"/>
      <c r="PXY5" s="604"/>
      <c r="PXZ5" s="604"/>
      <c r="PYA5" s="604"/>
      <c r="PYB5" s="604"/>
      <c r="PYC5" s="604"/>
      <c r="PYD5" s="604"/>
      <c r="PYE5" s="604"/>
      <c r="PYF5" s="604"/>
      <c r="PYG5" s="604"/>
      <c r="PYH5" s="604"/>
      <c r="PYI5" s="604"/>
      <c r="PYJ5" s="604"/>
      <c r="PYK5" s="604"/>
      <c r="PYL5" s="604"/>
      <c r="PYM5" s="604"/>
      <c r="PYN5" s="604"/>
      <c r="PYO5" s="604"/>
      <c r="PYP5" s="604"/>
      <c r="PYQ5" s="604"/>
      <c r="PYR5" s="604"/>
      <c r="PYS5" s="604"/>
      <c r="PYT5" s="604"/>
      <c r="PYU5" s="604"/>
      <c r="PYV5" s="604"/>
      <c r="PYW5" s="604"/>
      <c r="PYX5" s="604"/>
      <c r="PYY5" s="604"/>
      <c r="PYZ5" s="604"/>
      <c r="PZA5" s="604"/>
      <c r="PZB5" s="604"/>
      <c r="PZC5" s="604"/>
      <c r="PZD5" s="604"/>
      <c r="PZE5" s="604"/>
      <c r="PZF5" s="604"/>
      <c r="PZG5" s="604"/>
      <c r="PZH5" s="604"/>
      <c r="PZI5" s="604"/>
      <c r="PZJ5" s="604"/>
      <c r="PZK5" s="604"/>
      <c r="PZL5" s="604"/>
      <c r="PZM5" s="604"/>
      <c r="PZN5" s="604"/>
      <c r="PZO5" s="604"/>
      <c r="PZP5" s="604"/>
      <c r="PZQ5" s="604"/>
      <c r="PZR5" s="604"/>
      <c r="PZS5" s="604"/>
      <c r="PZT5" s="604"/>
      <c r="PZU5" s="604"/>
      <c r="PZV5" s="604"/>
      <c r="PZW5" s="604"/>
      <c r="PZX5" s="604"/>
      <c r="PZY5" s="604"/>
      <c r="PZZ5" s="604"/>
      <c r="QAA5" s="604"/>
      <c r="QAB5" s="604"/>
      <c r="QAC5" s="604"/>
      <c r="QAD5" s="604"/>
      <c r="QAE5" s="604"/>
      <c r="QAF5" s="604"/>
      <c r="QAG5" s="604"/>
      <c r="QAH5" s="604"/>
      <c r="QAI5" s="604"/>
      <c r="QAJ5" s="604"/>
      <c r="QAK5" s="604"/>
      <c r="QAL5" s="604"/>
      <c r="QAM5" s="604"/>
      <c r="QAN5" s="604"/>
      <c r="QAO5" s="604"/>
      <c r="QAP5" s="604"/>
      <c r="QAQ5" s="604"/>
      <c r="QAR5" s="604"/>
      <c r="QAS5" s="604"/>
      <c r="QAT5" s="604"/>
      <c r="QAU5" s="604"/>
      <c r="QAV5" s="604"/>
      <c r="QAW5" s="604"/>
      <c r="QAX5" s="604"/>
      <c r="QAY5" s="604"/>
      <c r="QAZ5" s="604"/>
      <c r="QBA5" s="604"/>
      <c r="QBB5" s="604"/>
      <c r="QBC5" s="604"/>
      <c r="QBD5" s="604"/>
      <c r="QBE5" s="604"/>
      <c r="QBF5" s="604"/>
      <c r="QBG5" s="604"/>
      <c r="QBH5" s="604"/>
      <c r="QBI5" s="604"/>
      <c r="QBJ5" s="604"/>
      <c r="QBK5" s="604"/>
      <c r="QBL5" s="604"/>
      <c r="QBM5" s="604"/>
      <c r="QBN5" s="604"/>
      <c r="QBO5" s="604"/>
      <c r="QBP5" s="604"/>
      <c r="QBQ5" s="604"/>
      <c r="QBR5" s="604"/>
      <c r="QBS5" s="604"/>
      <c r="QBT5" s="604"/>
      <c r="QBU5" s="604"/>
      <c r="QBV5" s="604"/>
      <c r="QBW5" s="604"/>
      <c r="QBX5" s="604"/>
      <c r="QBY5" s="604"/>
      <c r="QBZ5" s="604"/>
      <c r="QCA5" s="604"/>
      <c r="QCB5" s="604"/>
      <c r="QCC5" s="604"/>
      <c r="QCD5" s="604"/>
      <c r="QCE5" s="604"/>
      <c r="QCF5" s="604"/>
      <c r="QCG5" s="604"/>
      <c r="QCH5" s="604"/>
      <c r="QCI5" s="604"/>
      <c r="QCJ5" s="604"/>
      <c r="QCK5" s="604"/>
      <c r="QCL5" s="604"/>
      <c r="QCM5" s="604"/>
      <c r="QCN5" s="604"/>
      <c r="QCO5" s="604"/>
      <c r="QCP5" s="604"/>
      <c r="QCQ5" s="604"/>
      <c r="QCR5" s="604"/>
      <c r="QCS5" s="604"/>
      <c r="QCT5" s="604"/>
      <c r="QCU5" s="604"/>
      <c r="QCV5" s="604"/>
      <c r="QCW5" s="604"/>
      <c r="QCX5" s="604"/>
      <c r="QCY5" s="604"/>
      <c r="QCZ5" s="604"/>
      <c r="QDA5" s="604"/>
      <c r="QDB5" s="604"/>
      <c r="QDC5" s="604"/>
      <c r="QDD5" s="604"/>
      <c r="QDE5" s="604"/>
      <c r="QDF5" s="604"/>
      <c r="QDG5" s="604"/>
      <c r="QDH5" s="604"/>
      <c r="QDI5" s="604"/>
      <c r="QDJ5" s="604"/>
      <c r="QDK5" s="604"/>
      <c r="QDL5" s="604"/>
      <c r="QDM5" s="604"/>
      <c r="QDN5" s="604"/>
      <c r="QDO5" s="604"/>
      <c r="QDP5" s="604"/>
      <c r="QDQ5" s="604"/>
      <c r="QDR5" s="604"/>
      <c r="QDS5" s="604"/>
      <c r="QDT5" s="604"/>
      <c r="QDU5" s="604"/>
      <c r="QDV5" s="604"/>
      <c r="QDW5" s="604"/>
      <c r="QDX5" s="604"/>
      <c r="QDY5" s="604"/>
      <c r="QDZ5" s="604"/>
      <c r="QEA5" s="604"/>
      <c r="QEB5" s="604"/>
      <c r="QEC5" s="604"/>
      <c r="QED5" s="604"/>
      <c r="QEE5" s="604"/>
      <c r="QEF5" s="604"/>
      <c r="QEG5" s="604"/>
      <c r="QEH5" s="604"/>
      <c r="QEI5" s="604"/>
      <c r="QEJ5" s="604"/>
      <c r="QEK5" s="604"/>
      <c r="QEL5" s="604"/>
      <c r="QEM5" s="604"/>
      <c r="QEN5" s="604"/>
      <c r="QEO5" s="604"/>
      <c r="QEP5" s="604"/>
      <c r="QEQ5" s="604"/>
      <c r="QER5" s="604"/>
      <c r="QES5" s="604"/>
      <c r="QET5" s="604"/>
      <c r="QEU5" s="604"/>
      <c r="QEV5" s="604"/>
      <c r="QEW5" s="604"/>
      <c r="QEX5" s="604"/>
      <c r="QEY5" s="604"/>
      <c r="QEZ5" s="604"/>
      <c r="QFA5" s="604"/>
      <c r="QFB5" s="604"/>
      <c r="QFC5" s="604"/>
      <c r="QFD5" s="604"/>
      <c r="QFE5" s="604"/>
      <c r="QFF5" s="604"/>
      <c r="QFG5" s="604"/>
      <c r="QFH5" s="604"/>
      <c r="QFI5" s="604"/>
      <c r="QFJ5" s="604"/>
      <c r="QFK5" s="604"/>
      <c r="QFL5" s="604"/>
      <c r="QFM5" s="604"/>
      <c r="QFN5" s="604"/>
      <c r="QFO5" s="604"/>
      <c r="QFP5" s="604"/>
      <c r="QFQ5" s="604"/>
      <c r="QFR5" s="604"/>
      <c r="QFS5" s="604"/>
      <c r="QFT5" s="604"/>
      <c r="QFU5" s="604"/>
      <c r="QFV5" s="604"/>
      <c r="QFW5" s="604"/>
      <c r="QFX5" s="604"/>
      <c r="QFY5" s="604"/>
      <c r="QFZ5" s="604"/>
      <c r="QGA5" s="604"/>
      <c r="QGB5" s="604"/>
      <c r="QGC5" s="604"/>
      <c r="QGD5" s="604"/>
      <c r="QGE5" s="604"/>
      <c r="QGF5" s="604"/>
      <c r="QGG5" s="604"/>
      <c r="QGH5" s="604"/>
      <c r="QGI5" s="604"/>
      <c r="QGJ5" s="604"/>
      <c r="QGK5" s="604"/>
      <c r="QGL5" s="604"/>
      <c r="QGM5" s="604"/>
      <c r="QGN5" s="604"/>
      <c r="QGO5" s="604"/>
      <c r="QGP5" s="604"/>
      <c r="QGQ5" s="604"/>
      <c r="QGR5" s="604"/>
      <c r="QGS5" s="604"/>
      <c r="QGT5" s="604"/>
      <c r="QGU5" s="604"/>
      <c r="QGV5" s="604"/>
      <c r="QGW5" s="604"/>
      <c r="QGX5" s="604"/>
      <c r="QGY5" s="604"/>
      <c r="QGZ5" s="604"/>
      <c r="QHA5" s="604"/>
      <c r="QHB5" s="604"/>
      <c r="QHC5" s="604"/>
      <c r="QHD5" s="604"/>
      <c r="QHE5" s="604"/>
      <c r="QHF5" s="604"/>
      <c r="QHG5" s="604"/>
      <c r="QHH5" s="604"/>
      <c r="QHI5" s="604"/>
      <c r="QHJ5" s="604"/>
      <c r="QHK5" s="604"/>
      <c r="QHL5" s="604"/>
      <c r="QHM5" s="604"/>
      <c r="QHN5" s="604"/>
      <c r="QHO5" s="604"/>
      <c r="QHP5" s="604"/>
      <c r="QHQ5" s="604"/>
      <c r="QHR5" s="604"/>
      <c r="QHS5" s="604"/>
      <c r="QHT5" s="604"/>
      <c r="QHU5" s="604"/>
      <c r="QHV5" s="604"/>
      <c r="QHW5" s="604"/>
      <c r="QHX5" s="604"/>
      <c r="QHY5" s="604"/>
      <c r="QHZ5" s="604"/>
      <c r="QIA5" s="604"/>
      <c r="QIB5" s="604"/>
      <c r="QIC5" s="604"/>
      <c r="QID5" s="604"/>
      <c r="QIE5" s="604"/>
      <c r="QIF5" s="604"/>
      <c r="QIG5" s="604"/>
      <c r="QIH5" s="604"/>
      <c r="QII5" s="604"/>
      <c r="QIJ5" s="604"/>
      <c r="QIK5" s="604"/>
      <c r="QIL5" s="604"/>
      <c r="QIM5" s="604"/>
      <c r="QIN5" s="604"/>
      <c r="QIO5" s="604"/>
      <c r="QIP5" s="604"/>
      <c r="QIQ5" s="604"/>
      <c r="QIR5" s="604"/>
      <c r="QIS5" s="604"/>
      <c r="QIT5" s="604"/>
      <c r="QIU5" s="604"/>
      <c r="QIV5" s="604"/>
      <c r="QIW5" s="604"/>
      <c r="QIX5" s="604"/>
      <c r="QIY5" s="604"/>
      <c r="QIZ5" s="604"/>
      <c r="QJA5" s="604"/>
      <c r="QJB5" s="604"/>
      <c r="QJC5" s="604"/>
      <c r="QJD5" s="604"/>
      <c r="QJE5" s="604"/>
      <c r="QJF5" s="604"/>
      <c r="QJG5" s="604"/>
      <c r="QJH5" s="604"/>
      <c r="QJI5" s="604"/>
      <c r="QJJ5" s="604"/>
      <c r="QJK5" s="604"/>
      <c r="QJL5" s="604"/>
      <c r="QJM5" s="604"/>
      <c r="QJN5" s="604"/>
      <c r="QJO5" s="604"/>
      <c r="QJP5" s="604"/>
      <c r="QJQ5" s="604"/>
      <c r="QJR5" s="604"/>
      <c r="QJS5" s="604"/>
      <c r="QJT5" s="604"/>
      <c r="QJU5" s="604"/>
      <c r="QJV5" s="604"/>
      <c r="QJW5" s="604"/>
      <c r="QJX5" s="604"/>
      <c r="QJY5" s="604"/>
      <c r="QJZ5" s="604"/>
      <c r="QKA5" s="604"/>
      <c r="QKB5" s="604"/>
      <c r="QKC5" s="604"/>
      <c r="QKD5" s="604"/>
      <c r="QKE5" s="604"/>
      <c r="QKF5" s="604"/>
      <c r="QKG5" s="604"/>
      <c r="QKH5" s="604"/>
      <c r="QKI5" s="604"/>
      <c r="QKJ5" s="604"/>
      <c r="QKK5" s="604"/>
      <c r="QKL5" s="604"/>
      <c r="QKM5" s="604"/>
      <c r="QKN5" s="604"/>
      <c r="QKO5" s="604"/>
      <c r="QKP5" s="604"/>
      <c r="QKQ5" s="604"/>
      <c r="QKR5" s="604"/>
      <c r="QKS5" s="604"/>
      <c r="QKT5" s="604"/>
      <c r="QKU5" s="604"/>
      <c r="QKV5" s="604"/>
      <c r="QKW5" s="604"/>
      <c r="QKX5" s="604"/>
      <c r="QKY5" s="604"/>
      <c r="QKZ5" s="604"/>
      <c r="QLA5" s="604"/>
      <c r="QLB5" s="604"/>
      <c r="QLC5" s="604"/>
      <c r="QLD5" s="604"/>
      <c r="QLE5" s="604"/>
      <c r="QLF5" s="604"/>
      <c r="QLG5" s="604"/>
      <c r="QLH5" s="604"/>
      <c r="QLI5" s="604"/>
      <c r="QLJ5" s="604"/>
      <c r="QLK5" s="604"/>
      <c r="QLL5" s="604"/>
      <c r="QLM5" s="604"/>
      <c r="QLN5" s="604"/>
      <c r="QLO5" s="604"/>
      <c r="QLP5" s="604"/>
      <c r="QLQ5" s="604"/>
      <c r="QLR5" s="604"/>
      <c r="QLS5" s="604"/>
      <c r="QLT5" s="604"/>
      <c r="QLU5" s="604"/>
      <c r="QLV5" s="604"/>
      <c r="QLW5" s="604"/>
      <c r="QLX5" s="604"/>
      <c r="QLY5" s="604"/>
      <c r="QLZ5" s="604"/>
      <c r="QMA5" s="604"/>
      <c r="QMB5" s="604"/>
      <c r="QMC5" s="604"/>
      <c r="QMD5" s="604"/>
      <c r="QME5" s="604"/>
      <c r="QMF5" s="604"/>
      <c r="QMG5" s="604"/>
      <c r="QMH5" s="604"/>
      <c r="QMI5" s="604"/>
      <c r="QMJ5" s="604"/>
      <c r="QMK5" s="604"/>
      <c r="QML5" s="604"/>
      <c r="QMM5" s="604"/>
      <c r="QMN5" s="604"/>
      <c r="QMO5" s="604"/>
      <c r="QMP5" s="604"/>
      <c r="QMQ5" s="604"/>
      <c r="QMR5" s="604"/>
      <c r="QMS5" s="604"/>
      <c r="QMT5" s="604"/>
      <c r="QMU5" s="604"/>
      <c r="QMV5" s="604"/>
      <c r="QMW5" s="604"/>
      <c r="QMX5" s="604"/>
      <c r="QMY5" s="604"/>
      <c r="QMZ5" s="604"/>
      <c r="QNA5" s="604"/>
      <c r="QNB5" s="604"/>
      <c r="QNC5" s="604"/>
      <c r="QND5" s="604"/>
      <c r="QNE5" s="604"/>
      <c r="QNF5" s="604"/>
      <c r="QNG5" s="604"/>
      <c r="QNH5" s="604"/>
      <c r="QNI5" s="604"/>
      <c r="QNJ5" s="604"/>
      <c r="QNK5" s="604"/>
      <c r="QNL5" s="604"/>
      <c r="QNM5" s="604"/>
      <c r="QNN5" s="604"/>
      <c r="QNO5" s="604"/>
      <c r="QNP5" s="604"/>
      <c r="QNQ5" s="604"/>
      <c r="QNR5" s="604"/>
      <c r="QNS5" s="604"/>
      <c r="QNT5" s="604"/>
      <c r="QNU5" s="604"/>
      <c r="QNV5" s="604"/>
      <c r="QNW5" s="604"/>
      <c r="QNX5" s="604"/>
      <c r="QNY5" s="604"/>
      <c r="QNZ5" s="604"/>
      <c r="QOA5" s="604"/>
      <c r="QOB5" s="604"/>
      <c r="QOC5" s="604"/>
      <c r="QOD5" s="604"/>
      <c r="QOE5" s="604"/>
      <c r="QOF5" s="604"/>
      <c r="QOG5" s="604"/>
      <c r="QOH5" s="604"/>
      <c r="QOI5" s="604"/>
      <c r="QOJ5" s="604"/>
      <c r="QOK5" s="604"/>
      <c r="QOL5" s="604"/>
      <c r="QOM5" s="604"/>
      <c r="QON5" s="604"/>
      <c r="QOO5" s="604"/>
      <c r="QOP5" s="604"/>
      <c r="QOQ5" s="604"/>
      <c r="QOR5" s="604"/>
      <c r="QOS5" s="604"/>
      <c r="QOT5" s="604"/>
      <c r="QOU5" s="604"/>
      <c r="QOV5" s="604"/>
      <c r="QOW5" s="604"/>
      <c r="QOX5" s="604"/>
      <c r="QOY5" s="604"/>
      <c r="QOZ5" s="604"/>
      <c r="QPA5" s="604"/>
      <c r="QPB5" s="604"/>
      <c r="QPC5" s="604"/>
      <c r="QPD5" s="604"/>
      <c r="QPE5" s="604"/>
      <c r="QPF5" s="604"/>
      <c r="QPG5" s="604"/>
      <c r="QPH5" s="604"/>
      <c r="QPI5" s="604"/>
      <c r="QPJ5" s="604"/>
      <c r="QPK5" s="604"/>
      <c r="QPL5" s="604"/>
      <c r="QPM5" s="604"/>
      <c r="QPN5" s="604"/>
      <c r="QPO5" s="604"/>
      <c r="QPP5" s="604"/>
      <c r="QPQ5" s="604"/>
      <c r="QPR5" s="604"/>
      <c r="QPS5" s="604"/>
      <c r="QPT5" s="604"/>
      <c r="QPU5" s="604"/>
      <c r="QPV5" s="604"/>
      <c r="QPW5" s="604"/>
      <c r="QPX5" s="604"/>
      <c r="QPY5" s="604"/>
      <c r="QPZ5" s="604"/>
      <c r="QQA5" s="604"/>
      <c r="QQB5" s="604"/>
      <c r="QQC5" s="604"/>
      <c r="QQD5" s="604"/>
      <c r="QQE5" s="604"/>
      <c r="QQF5" s="604"/>
      <c r="QQG5" s="604"/>
      <c r="QQH5" s="604"/>
      <c r="QQI5" s="604"/>
      <c r="QQJ5" s="604"/>
      <c r="QQK5" s="604"/>
      <c r="QQL5" s="604"/>
      <c r="QQM5" s="604"/>
      <c r="QQN5" s="604"/>
      <c r="QQO5" s="604"/>
      <c r="QQP5" s="604"/>
      <c r="QQQ5" s="604"/>
      <c r="QQR5" s="604"/>
      <c r="QQS5" s="604"/>
      <c r="QQT5" s="604"/>
      <c r="QQU5" s="604"/>
      <c r="QQV5" s="604"/>
      <c r="QQW5" s="604"/>
      <c r="QQX5" s="604"/>
      <c r="QQY5" s="604"/>
      <c r="QQZ5" s="604"/>
      <c r="QRA5" s="604"/>
      <c r="QRB5" s="604"/>
      <c r="QRC5" s="604"/>
      <c r="QRD5" s="604"/>
      <c r="QRE5" s="604"/>
      <c r="QRF5" s="604"/>
      <c r="QRG5" s="604"/>
      <c r="QRH5" s="604"/>
      <c r="QRI5" s="604"/>
      <c r="QRJ5" s="604"/>
      <c r="QRK5" s="604"/>
      <c r="QRL5" s="604"/>
      <c r="QRM5" s="604"/>
      <c r="QRN5" s="604"/>
      <c r="QRO5" s="604"/>
      <c r="QRP5" s="604"/>
      <c r="QRQ5" s="604"/>
      <c r="QRR5" s="604"/>
      <c r="QRS5" s="604"/>
      <c r="QRT5" s="604"/>
      <c r="QRU5" s="604"/>
      <c r="QRV5" s="604"/>
      <c r="QRW5" s="604"/>
      <c r="QRX5" s="604"/>
      <c r="QRY5" s="604"/>
      <c r="QRZ5" s="604"/>
      <c r="QSA5" s="604"/>
      <c r="QSB5" s="604"/>
      <c r="QSC5" s="604"/>
      <c r="QSD5" s="604"/>
      <c r="QSE5" s="604"/>
      <c r="QSF5" s="604"/>
      <c r="QSG5" s="604"/>
      <c r="QSH5" s="604"/>
      <c r="QSI5" s="604"/>
      <c r="QSJ5" s="604"/>
      <c r="QSK5" s="604"/>
      <c r="QSL5" s="604"/>
      <c r="QSM5" s="604"/>
      <c r="QSN5" s="604"/>
      <c r="QSO5" s="604"/>
      <c r="QSP5" s="604"/>
      <c r="QSQ5" s="604"/>
      <c r="QSR5" s="604"/>
      <c r="QSS5" s="604"/>
      <c r="QST5" s="604"/>
      <c r="QSU5" s="604"/>
      <c r="QSV5" s="604"/>
      <c r="QSW5" s="604"/>
      <c r="QSX5" s="604"/>
      <c r="QSY5" s="604"/>
      <c r="QSZ5" s="604"/>
      <c r="QTA5" s="604"/>
      <c r="QTB5" s="604"/>
      <c r="QTC5" s="604"/>
      <c r="QTD5" s="604"/>
      <c r="QTE5" s="604"/>
      <c r="QTF5" s="604"/>
      <c r="QTG5" s="604"/>
      <c r="QTH5" s="604"/>
      <c r="QTI5" s="604"/>
      <c r="QTJ5" s="604"/>
      <c r="QTK5" s="604"/>
      <c r="QTL5" s="604"/>
      <c r="QTM5" s="604"/>
      <c r="QTN5" s="604"/>
      <c r="QTO5" s="604"/>
      <c r="QTP5" s="604"/>
      <c r="QTQ5" s="604"/>
      <c r="QTR5" s="604"/>
      <c r="QTS5" s="604"/>
      <c r="QTT5" s="604"/>
      <c r="QTU5" s="604"/>
      <c r="QTV5" s="604"/>
      <c r="QTW5" s="604"/>
      <c r="QTX5" s="604"/>
      <c r="QTY5" s="604"/>
      <c r="QTZ5" s="604"/>
      <c r="QUA5" s="604"/>
      <c r="QUB5" s="604"/>
      <c r="QUC5" s="604"/>
      <c r="QUD5" s="604"/>
      <c r="QUE5" s="604"/>
      <c r="QUF5" s="604"/>
      <c r="QUG5" s="604"/>
      <c r="QUH5" s="604"/>
      <c r="QUI5" s="604"/>
      <c r="QUJ5" s="604"/>
      <c r="QUK5" s="604"/>
      <c r="QUL5" s="604"/>
      <c r="QUM5" s="604"/>
      <c r="QUN5" s="604"/>
      <c r="QUO5" s="604"/>
      <c r="QUP5" s="604"/>
      <c r="QUQ5" s="604"/>
      <c r="QUR5" s="604"/>
      <c r="QUS5" s="604"/>
      <c r="QUT5" s="604"/>
      <c r="QUU5" s="604"/>
      <c r="QUV5" s="604"/>
      <c r="QUW5" s="604"/>
      <c r="QUX5" s="604"/>
      <c r="QUY5" s="604"/>
      <c r="QUZ5" s="604"/>
      <c r="QVA5" s="604"/>
      <c r="QVB5" s="604"/>
      <c r="QVC5" s="604"/>
      <c r="QVD5" s="604"/>
      <c r="QVE5" s="604"/>
      <c r="QVF5" s="604"/>
      <c r="QVG5" s="604"/>
      <c r="QVH5" s="604"/>
      <c r="QVI5" s="604"/>
      <c r="QVJ5" s="604"/>
      <c r="QVK5" s="604"/>
      <c r="QVL5" s="604"/>
      <c r="QVM5" s="604"/>
      <c r="QVN5" s="604"/>
      <c r="QVO5" s="604"/>
      <c r="QVP5" s="604"/>
      <c r="QVQ5" s="604"/>
      <c r="QVR5" s="604"/>
      <c r="QVS5" s="604"/>
      <c r="QVT5" s="604"/>
      <c r="QVU5" s="604"/>
      <c r="QVV5" s="604"/>
      <c r="QVW5" s="604"/>
      <c r="QVX5" s="604"/>
      <c r="QVY5" s="604"/>
      <c r="QVZ5" s="604"/>
      <c r="QWA5" s="604"/>
      <c r="QWB5" s="604"/>
      <c r="QWC5" s="604"/>
      <c r="QWD5" s="604"/>
      <c r="QWE5" s="604"/>
      <c r="QWF5" s="604"/>
      <c r="QWG5" s="604"/>
      <c r="QWH5" s="604"/>
      <c r="QWI5" s="604"/>
      <c r="QWJ5" s="604"/>
      <c r="QWK5" s="604"/>
      <c r="QWL5" s="604"/>
      <c r="QWM5" s="604"/>
      <c r="QWN5" s="604"/>
      <c r="QWO5" s="604"/>
      <c r="QWP5" s="604"/>
      <c r="QWQ5" s="604"/>
      <c r="QWR5" s="604"/>
      <c r="QWS5" s="604"/>
      <c r="QWT5" s="604"/>
      <c r="QWU5" s="604"/>
      <c r="QWV5" s="604"/>
      <c r="QWW5" s="604"/>
      <c r="QWX5" s="604"/>
      <c r="QWY5" s="604"/>
      <c r="QWZ5" s="604"/>
      <c r="QXA5" s="604"/>
      <c r="QXB5" s="604"/>
      <c r="QXC5" s="604"/>
      <c r="QXD5" s="604"/>
      <c r="QXE5" s="604"/>
      <c r="QXF5" s="604"/>
      <c r="QXG5" s="604"/>
      <c r="QXH5" s="604"/>
      <c r="QXI5" s="604"/>
      <c r="QXJ5" s="604"/>
      <c r="QXK5" s="604"/>
      <c r="QXL5" s="604"/>
      <c r="QXM5" s="604"/>
      <c r="QXN5" s="604"/>
      <c r="QXO5" s="604"/>
      <c r="QXP5" s="604"/>
      <c r="QXQ5" s="604"/>
      <c r="QXR5" s="604"/>
      <c r="QXS5" s="604"/>
      <c r="QXT5" s="604"/>
      <c r="QXU5" s="604"/>
      <c r="QXV5" s="604"/>
      <c r="QXW5" s="604"/>
      <c r="QXX5" s="604"/>
      <c r="QXY5" s="604"/>
      <c r="QXZ5" s="604"/>
      <c r="QYA5" s="604"/>
      <c r="QYB5" s="604"/>
      <c r="QYC5" s="604"/>
      <c r="QYD5" s="604"/>
      <c r="QYE5" s="604"/>
      <c r="QYF5" s="604"/>
      <c r="QYG5" s="604"/>
      <c r="QYH5" s="604"/>
      <c r="QYI5" s="604"/>
      <c r="QYJ5" s="604"/>
      <c r="QYK5" s="604"/>
      <c r="QYL5" s="604"/>
      <c r="QYM5" s="604"/>
      <c r="QYN5" s="604"/>
      <c r="QYO5" s="604"/>
      <c r="QYP5" s="604"/>
      <c r="QYQ5" s="604"/>
      <c r="QYR5" s="604"/>
      <c r="QYS5" s="604"/>
      <c r="QYT5" s="604"/>
      <c r="QYU5" s="604"/>
      <c r="QYV5" s="604"/>
      <c r="QYW5" s="604"/>
      <c r="QYX5" s="604"/>
      <c r="QYY5" s="604"/>
      <c r="QYZ5" s="604"/>
      <c r="QZA5" s="604"/>
      <c r="QZB5" s="604"/>
      <c r="QZC5" s="604"/>
      <c r="QZD5" s="604"/>
      <c r="QZE5" s="604"/>
      <c r="QZF5" s="604"/>
      <c r="QZG5" s="604"/>
      <c r="QZH5" s="604"/>
      <c r="QZI5" s="604"/>
      <c r="QZJ5" s="604"/>
      <c r="QZK5" s="604"/>
      <c r="QZL5" s="604"/>
      <c r="QZM5" s="604"/>
      <c r="QZN5" s="604"/>
      <c r="QZO5" s="604"/>
      <c r="QZP5" s="604"/>
      <c r="QZQ5" s="604"/>
      <c r="QZR5" s="604"/>
      <c r="QZS5" s="604"/>
      <c r="QZT5" s="604"/>
      <c r="QZU5" s="604"/>
      <c r="QZV5" s="604"/>
      <c r="QZW5" s="604"/>
      <c r="QZX5" s="604"/>
      <c r="QZY5" s="604"/>
      <c r="QZZ5" s="604"/>
      <c r="RAA5" s="604"/>
      <c r="RAB5" s="604"/>
      <c r="RAC5" s="604"/>
      <c r="RAD5" s="604"/>
      <c r="RAE5" s="604"/>
      <c r="RAF5" s="604"/>
      <c r="RAG5" s="604"/>
      <c r="RAH5" s="604"/>
      <c r="RAI5" s="604"/>
      <c r="RAJ5" s="604"/>
      <c r="RAK5" s="604"/>
      <c r="RAL5" s="604"/>
      <c r="RAM5" s="604"/>
      <c r="RAN5" s="604"/>
      <c r="RAO5" s="604"/>
      <c r="RAP5" s="604"/>
      <c r="RAQ5" s="604"/>
      <c r="RAR5" s="604"/>
      <c r="RAS5" s="604"/>
      <c r="RAT5" s="604"/>
      <c r="RAU5" s="604"/>
      <c r="RAV5" s="604"/>
      <c r="RAW5" s="604"/>
      <c r="RAX5" s="604"/>
      <c r="RAY5" s="604"/>
      <c r="RAZ5" s="604"/>
      <c r="RBA5" s="604"/>
      <c r="RBB5" s="604"/>
      <c r="RBC5" s="604"/>
      <c r="RBD5" s="604"/>
      <c r="RBE5" s="604"/>
      <c r="RBF5" s="604"/>
      <c r="RBG5" s="604"/>
      <c r="RBH5" s="604"/>
      <c r="RBI5" s="604"/>
      <c r="RBJ5" s="604"/>
      <c r="RBK5" s="604"/>
      <c r="RBL5" s="604"/>
      <c r="RBM5" s="604"/>
      <c r="RBN5" s="604"/>
      <c r="RBO5" s="604"/>
      <c r="RBP5" s="604"/>
      <c r="RBQ5" s="604"/>
      <c r="RBR5" s="604"/>
      <c r="RBS5" s="604"/>
      <c r="RBT5" s="604"/>
      <c r="RBU5" s="604"/>
      <c r="RBV5" s="604"/>
      <c r="RBW5" s="604"/>
      <c r="RBX5" s="604"/>
      <c r="RBY5" s="604"/>
      <c r="RBZ5" s="604"/>
      <c r="RCA5" s="604"/>
      <c r="RCB5" s="604"/>
      <c r="RCC5" s="604"/>
      <c r="RCD5" s="604"/>
      <c r="RCE5" s="604"/>
      <c r="RCF5" s="604"/>
      <c r="RCG5" s="604"/>
      <c r="RCH5" s="604"/>
      <c r="RCI5" s="604"/>
      <c r="RCJ5" s="604"/>
      <c r="RCK5" s="604"/>
      <c r="RCL5" s="604"/>
      <c r="RCM5" s="604"/>
      <c r="RCN5" s="604"/>
      <c r="RCO5" s="604"/>
      <c r="RCP5" s="604"/>
      <c r="RCQ5" s="604"/>
      <c r="RCR5" s="604"/>
      <c r="RCS5" s="604"/>
      <c r="RCT5" s="604"/>
      <c r="RCU5" s="604"/>
      <c r="RCV5" s="604"/>
      <c r="RCW5" s="604"/>
      <c r="RCX5" s="604"/>
      <c r="RCY5" s="604"/>
      <c r="RCZ5" s="604"/>
      <c r="RDA5" s="604"/>
      <c r="RDB5" s="604"/>
      <c r="RDC5" s="604"/>
      <c r="RDD5" s="604"/>
      <c r="RDE5" s="604"/>
      <c r="RDF5" s="604"/>
      <c r="RDG5" s="604"/>
      <c r="RDH5" s="604"/>
      <c r="RDI5" s="604"/>
      <c r="RDJ5" s="604"/>
      <c r="RDK5" s="604"/>
      <c r="RDL5" s="604"/>
      <c r="RDM5" s="604"/>
      <c r="RDN5" s="604"/>
      <c r="RDO5" s="604"/>
      <c r="RDP5" s="604"/>
      <c r="RDQ5" s="604"/>
      <c r="RDR5" s="604"/>
      <c r="RDS5" s="604"/>
      <c r="RDT5" s="604"/>
      <c r="RDU5" s="604"/>
      <c r="RDV5" s="604"/>
      <c r="RDW5" s="604"/>
      <c r="RDX5" s="604"/>
      <c r="RDY5" s="604"/>
      <c r="RDZ5" s="604"/>
      <c r="REA5" s="604"/>
      <c r="REB5" s="604"/>
      <c r="REC5" s="604"/>
      <c r="RED5" s="604"/>
      <c r="REE5" s="604"/>
      <c r="REF5" s="604"/>
      <c r="REG5" s="604"/>
      <c r="REH5" s="604"/>
      <c r="REI5" s="604"/>
      <c r="REJ5" s="604"/>
      <c r="REK5" s="604"/>
      <c r="REL5" s="604"/>
      <c r="REM5" s="604"/>
      <c r="REN5" s="604"/>
      <c r="REO5" s="604"/>
      <c r="REP5" s="604"/>
      <c r="REQ5" s="604"/>
      <c r="RER5" s="604"/>
      <c r="RES5" s="604"/>
      <c r="RET5" s="604"/>
      <c r="REU5" s="604"/>
      <c r="REV5" s="604"/>
      <c r="REW5" s="604"/>
      <c r="REX5" s="604"/>
      <c r="REY5" s="604"/>
      <c r="REZ5" s="604"/>
      <c r="RFA5" s="604"/>
      <c r="RFB5" s="604"/>
      <c r="RFC5" s="604"/>
      <c r="RFD5" s="604"/>
      <c r="RFE5" s="604"/>
      <c r="RFF5" s="604"/>
      <c r="RFG5" s="604"/>
      <c r="RFH5" s="604"/>
      <c r="RFI5" s="604"/>
      <c r="RFJ5" s="604"/>
      <c r="RFK5" s="604"/>
      <c r="RFL5" s="604"/>
      <c r="RFM5" s="604"/>
      <c r="RFN5" s="604"/>
      <c r="RFO5" s="604"/>
      <c r="RFP5" s="604"/>
      <c r="RFQ5" s="604"/>
      <c r="RFR5" s="604"/>
      <c r="RFS5" s="604"/>
      <c r="RFT5" s="604"/>
      <c r="RFU5" s="604"/>
      <c r="RFV5" s="604"/>
      <c r="RFW5" s="604"/>
      <c r="RFX5" s="604"/>
      <c r="RFY5" s="604"/>
      <c r="RFZ5" s="604"/>
      <c r="RGA5" s="604"/>
      <c r="RGB5" s="604"/>
      <c r="RGC5" s="604"/>
      <c r="RGD5" s="604"/>
      <c r="RGE5" s="604"/>
      <c r="RGF5" s="604"/>
      <c r="RGG5" s="604"/>
      <c r="RGH5" s="604"/>
      <c r="RGI5" s="604"/>
      <c r="RGJ5" s="604"/>
      <c r="RGK5" s="604"/>
      <c r="RGL5" s="604"/>
      <c r="RGM5" s="604"/>
      <c r="RGN5" s="604"/>
      <c r="RGO5" s="604"/>
      <c r="RGP5" s="604"/>
      <c r="RGQ5" s="604"/>
      <c r="RGR5" s="604"/>
      <c r="RGS5" s="604"/>
      <c r="RGT5" s="604"/>
      <c r="RGU5" s="604"/>
      <c r="RGV5" s="604"/>
      <c r="RGW5" s="604"/>
      <c r="RGX5" s="604"/>
      <c r="RGY5" s="604"/>
      <c r="RGZ5" s="604"/>
      <c r="RHA5" s="604"/>
      <c r="RHB5" s="604"/>
      <c r="RHC5" s="604"/>
      <c r="RHD5" s="604"/>
      <c r="RHE5" s="604"/>
      <c r="RHF5" s="604"/>
      <c r="RHG5" s="604"/>
      <c r="RHH5" s="604"/>
      <c r="RHI5" s="604"/>
      <c r="RHJ5" s="604"/>
      <c r="RHK5" s="604"/>
      <c r="RHL5" s="604"/>
      <c r="RHM5" s="604"/>
      <c r="RHN5" s="604"/>
      <c r="RHO5" s="604"/>
      <c r="RHP5" s="604"/>
      <c r="RHQ5" s="604"/>
      <c r="RHR5" s="604"/>
      <c r="RHS5" s="604"/>
      <c r="RHT5" s="604"/>
      <c r="RHU5" s="604"/>
      <c r="RHV5" s="604"/>
      <c r="RHW5" s="604"/>
      <c r="RHX5" s="604"/>
      <c r="RHY5" s="604"/>
      <c r="RHZ5" s="604"/>
      <c r="RIA5" s="604"/>
      <c r="RIB5" s="604"/>
      <c r="RIC5" s="604"/>
      <c r="RID5" s="604"/>
      <c r="RIE5" s="604"/>
      <c r="RIF5" s="604"/>
      <c r="RIG5" s="604"/>
      <c r="RIH5" s="604"/>
      <c r="RII5" s="604"/>
      <c r="RIJ5" s="604"/>
      <c r="RIK5" s="604"/>
      <c r="RIL5" s="604"/>
      <c r="RIM5" s="604"/>
      <c r="RIN5" s="604"/>
      <c r="RIO5" s="604"/>
      <c r="RIP5" s="604"/>
      <c r="RIQ5" s="604"/>
      <c r="RIR5" s="604"/>
      <c r="RIS5" s="604"/>
      <c r="RIT5" s="604"/>
      <c r="RIU5" s="604"/>
      <c r="RIV5" s="604"/>
      <c r="RIW5" s="604"/>
      <c r="RIX5" s="604"/>
      <c r="RIY5" s="604"/>
      <c r="RIZ5" s="604"/>
      <c r="RJA5" s="604"/>
      <c r="RJB5" s="604"/>
      <c r="RJC5" s="604"/>
      <c r="RJD5" s="604"/>
      <c r="RJE5" s="604"/>
      <c r="RJF5" s="604"/>
      <c r="RJG5" s="604"/>
      <c r="RJH5" s="604"/>
      <c r="RJI5" s="604"/>
      <c r="RJJ5" s="604"/>
      <c r="RJK5" s="604"/>
      <c r="RJL5" s="604"/>
      <c r="RJM5" s="604"/>
      <c r="RJN5" s="604"/>
      <c r="RJO5" s="604"/>
      <c r="RJP5" s="604"/>
      <c r="RJQ5" s="604"/>
      <c r="RJR5" s="604"/>
      <c r="RJS5" s="604"/>
      <c r="RJT5" s="604"/>
      <c r="RJU5" s="604"/>
      <c r="RJV5" s="604"/>
      <c r="RJW5" s="604"/>
      <c r="RJX5" s="604"/>
      <c r="RJY5" s="604"/>
      <c r="RJZ5" s="604"/>
      <c r="RKA5" s="604"/>
      <c r="RKB5" s="604"/>
      <c r="RKC5" s="604"/>
      <c r="RKD5" s="604"/>
      <c r="RKE5" s="604"/>
      <c r="RKF5" s="604"/>
      <c r="RKG5" s="604"/>
      <c r="RKH5" s="604"/>
      <c r="RKI5" s="604"/>
      <c r="RKJ5" s="604"/>
      <c r="RKK5" s="604"/>
      <c r="RKL5" s="604"/>
      <c r="RKM5" s="604"/>
      <c r="RKN5" s="604"/>
      <c r="RKO5" s="604"/>
      <c r="RKP5" s="604"/>
      <c r="RKQ5" s="604"/>
      <c r="RKR5" s="604"/>
      <c r="RKS5" s="604"/>
      <c r="RKT5" s="604"/>
      <c r="RKU5" s="604"/>
      <c r="RKV5" s="604"/>
      <c r="RKW5" s="604"/>
      <c r="RKX5" s="604"/>
      <c r="RKY5" s="604"/>
      <c r="RKZ5" s="604"/>
      <c r="RLA5" s="604"/>
      <c r="RLB5" s="604"/>
      <c r="RLC5" s="604"/>
      <c r="RLD5" s="604"/>
      <c r="RLE5" s="604"/>
      <c r="RLF5" s="604"/>
      <c r="RLG5" s="604"/>
      <c r="RLH5" s="604"/>
      <c r="RLI5" s="604"/>
      <c r="RLJ5" s="604"/>
      <c r="RLK5" s="604"/>
      <c r="RLL5" s="604"/>
      <c r="RLM5" s="604"/>
      <c r="RLN5" s="604"/>
      <c r="RLO5" s="604"/>
      <c r="RLP5" s="604"/>
      <c r="RLQ5" s="604"/>
      <c r="RLR5" s="604"/>
      <c r="RLS5" s="604"/>
      <c r="RLT5" s="604"/>
      <c r="RLU5" s="604"/>
      <c r="RLV5" s="604"/>
      <c r="RLW5" s="604"/>
      <c r="RLX5" s="604"/>
      <c r="RLY5" s="604"/>
      <c r="RLZ5" s="604"/>
      <c r="RMA5" s="604"/>
      <c r="RMB5" s="604"/>
      <c r="RMC5" s="604"/>
      <c r="RMD5" s="604"/>
      <c r="RME5" s="604"/>
      <c r="RMF5" s="604"/>
      <c r="RMG5" s="604"/>
      <c r="RMH5" s="604"/>
      <c r="RMI5" s="604"/>
      <c r="RMJ5" s="604"/>
      <c r="RMK5" s="604"/>
      <c r="RML5" s="604"/>
      <c r="RMM5" s="604"/>
      <c r="RMN5" s="604"/>
      <c r="RMO5" s="604"/>
      <c r="RMP5" s="604"/>
      <c r="RMQ5" s="604"/>
      <c r="RMR5" s="604"/>
      <c r="RMS5" s="604"/>
      <c r="RMT5" s="604"/>
      <c r="RMU5" s="604"/>
      <c r="RMV5" s="604"/>
      <c r="RMW5" s="604"/>
      <c r="RMX5" s="604"/>
      <c r="RMY5" s="604"/>
      <c r="RMZ5" s="604"/>
      <c r="RNA5" s="604"/>
      <c r="RNB5" s="604"/>
      <c r="RNC5" s="604"/>
      <c r="RND5" s="604"/>
      <c r="RNE5" s="604"/>
      <c r="RNF5" s="604"/>
      <c r="RNG5" s="604"/>
      <c r="RNH5" s="604"/>
      <c r="RNI5" s="604"/>
      <c r="RNJ5" s="604"/>
      <c r="RNK5" s="604"/>
      <c r="RNL5" s="604"/>
      <c r="RNM5" s="604"/>
      <c r="RNN5" s="604"/>
      <c r="RNO5" s="604"/>
      <c r="RNP5" s="604"/>
      <c r="RNQ5" s="604"/>
      <c r="RNR5" s="604"/>
      <c r="RNS5" s="604"/>
      <c r="RNT5" s="604"/>
      <c r="RNU5" s="604"/>
      <c r="RNV5" s="604"/>
      <c r="RNW5" s="604"/>
      <c r="RNX5" s="604"/>
      <c r="RNY5" s="604"/>
      <c r="RNZ5" s="604"/>
      <c r="ROA5" s="604"/>
      <c r="ROB5" s="604"/>
      <c r="ROC5" s="604"/>
      <c r="ROD5" s="604"/>
      <c r="ROE5" s="604"/>
      <c r="ROF5" s="604"/>
      <c r="ROG5" s="604"/>
      <c r="ROH5" s="604"/>
      <c r="ROI5" s="604"/>
      <c r="ROJ5" s="604"/>
      <c r="ROK5" s="604"/>
      <c r="ROL5" s="604"/>
      <c r="ROM5" s="604"/>
      <c r="RON5" s="604"/>
      <c r="ROO5" s="604"/>
      <c r="ROP5" s="604"/>
      <c r="ROQ5" s="604"/>
      <c r="ROR5" s="604"/>
      <c r="ROS5" s="604"/>
      <c r="ROT5" s="604"/>
      <c r="ROU5" s="604"/>
      <c r="ROV5" s="604"/>
      <c r="ROW5" s="604"/>
      <c r="ROX5" s="604"/>
      <c r="ROY5" s="604"/>
      <c r="ROZ5" s="604"/>
      <c r="RPA5" s="604"/>
      <c r="RPB5" s="604"/>
      <c r="RPC5" s="604"/>
      <c r="RPD5" s="604"/>
      <c r="RPE5" s="604"/>
      <c r="RPF5" s="604"/>
      <c r="RPG5" s="604"/>
      <c r="RPH5" s="604"/>
      <c r="RPI5" s="604"/>
      <c r="RPJ5" s="604"/>
      <c r="RPK5" s="604"/>
      <c r="RPL5" s="604"/>
      <c r="RPM5" s="604"/>
      <c r="RPN5" s="604"/>
      <c r="RPO5" s="604"/>
      <c r="RPP5" s="604"/>
      <c r="RPQ5" s="604"/>
      <c r="RPR5" s="604"/>
      <c r="RPS5" s="604"/>
      <c r="RPT5" s="604"/>
      <c r="RPU5" s="604"/>
      <c r="RPV5" s="604"/>
      <c r="RPW5" s="604"/>
      <c r="RPX5" s="604"/>
      <c r="RPY5" s="604"/>
      <c r="RPZ5" s="604"/>
      <c r="RQA5" s="604"/>
      <c r="RQB5" s="604"/>
      <c r="RQC5" s="604"/>
      <c r="RQD5" s="604"/>
      <c r="RQE5" s="604"/>
      <c r="RQF5" s="604"/>
      <c r="RQG5" s="604"/>
      <c r="RQH5" s="604"/>
      <c r="RQI5" s="604"/>
      <c r="RQJ5" s="604"/>
      <c r="RQK5" s="604"/>
      <c r="RQL5" s="604"/>
      <c r="RQM5" s="604"/>
      <c r="RQN5" s="604"/>
      <c r="RQO5" s="604"/>
      <c r="RQP5" s="604"/>
      <c r="RQQ5" s="604"/>
      <c r="RQR5" s="604"/>
      <c r="RQS5" s="604"/>
      <c r="RQT5" s="604"/>
      <c r="RQU5" s="604"/>
      <c r="RQV5" s="604"/>
      <c r="RQW5" s="604"/>
      <c r="RQX5" s="604"/>
      <c r="RQY5" s="604"/>
      <c r="RQZ5" s="604"/>
      <c r="RRA5" s="604"/>
      <c r="RRB5" s="604"/>
      <c r="RRC5" s="604"/>
      <c r="RRD5" s="604"/>
      <c r="RRE5" s="604"/>
      <c r="RRF5" s="604"/>
      <c r="RRG5" s="604"/>
      <c r="RRH5" s="604"/>
      <c r="RRI5" s="604"/>
      <c r="RRJ5" s="604"/>
      <c r="RRK5" s="604"/>
      <c r="RRL5" s="604"/>
      <c r="RRM5" s="604"/>
      <c r="RRN5" s="604"/>
      <c r="RRO5" s="604"/>
      <c r="RRP5" s="604"/>
      <c r="RRQ5" s="604"/>
      <c r="RRR5" s="604"/>
      <c r="RRS5" s="604"/>
      <c r="RRT5" s="604"/>
      <c r="RRU5" s="604"/>
      <c r="RRV5" s="604"/>
      <c r="RRW5" s="604"/>
      <c r="RRX5" s="604"/>
      <c r="RRY5" s="604"/>
      <c r="RRZ5" s="604"/>
      <c r="RSA5" s="604"/>
      <c r="RSB5" s="604"/>
      <c r="RSC5" s="604"/>
      <c r="RSD5" s="604"/>
      <c r="RSE5" s="604"/>
      <c r="RSF5" s="604"/>
      <c r="RSG5" s="604"/>
      <c r="RSH5" s="604"/>
      <c r="RSI5" s="604"/>
      <c r="RSJ5" s="604"/>
      <c r="RSK5" s="604"/>
      <c r="RSL5" s="604"/>
      <c r="RSM5" s="604"/>
      <c r="RSN5" s="604"/>
      <c r="RSO5" s="604"/>
      <c r="RSP5" s="604"/>
      <c r="RSQ5" s="604"/>
      <c r="RSR5" s="604"/>
      <c r="RSS5" s="604"/>
      <c r="RST5" s="604"/>
      <c r="RSU5" s="604"/>
      <c r="RSV5" s="604"/>
      <c r="RSW5" s="604"/>
      <c r="RSX5" s="604"/>
      <c r="RSY5" s="604"/>
      <c r="RSZ5" s="604"/>
      <c r="RTA5" s="604"/>
      <c r="RTB5" s="604"/>
      <c r="RTC5" s="604"/>
      <c r="RTD5" s="604"/>
      <c r="RTE5" s="604"/>
      <c r="RTF5" s="604"/>
      <c r="RTG5" s="604"/>
      <c r="RTH5" s="604"/>
      <c r="RTI5" s="604"/>
      <c r="RTJ5" s="604"/>
      <c r="RTK5" s="604"/>
      <c r="RTL5" s="604"/>
      <c r="RTM5" s="604"/>
      <c r="RTN5" s="604"/>
      <c r="RTO5" s="604"/>
      <c r="RTP5" s="604"/>
      <c r="RTQ5" s="604"/>
      <c r="RTR5" s="604"/>
      <c r="RTS5" s="604"/>
      <c r="RTT5" s="604"/>
      <c r="RTU5" s="604"/>
      <c r="RTV5" s="604"/>
      <c r="RTW5" s="604"/>
      <c r="RTX5" s="604"/>
      <c r="RTY5" s="604"/>
      <c r="RTZ5" s="604"/>
      <c r="RUA5" s="604"/>
      <c r="RUB5" s="604"/>
      <c r="RUC5" s="604"/>
      <c r="RUD5" s="604"/>
      <c r="RUE5" s="604"/>
      <c r="RUF5" s="604"/>
      <c r="RUG5" s="604"/>
      <c r="RUH5" s="604"/>
      <c r="RUI5" s="604"/>
      <c r="RUJ5" s="604"/>
      <c r="RUK5" s="604"/>
      <c r="RUL5" s="604"/>
      <c r="RUM5" s="604"/>
      <c r="RUN5" s="604"/>
      <c r="RUO5" s="604"/>
      <c r="RUP5" s="604"/>
      <c r="RUQ5" s="604"/>
      <c r="RUR5" s="604"/>
      <c r="RUS5" s="604"/>
      <c r="RUT5" s="604"/>
      <c r="RUU5" s="604"/>
      <c r="RUV5" s="604"/>
      <c r="RUW5" s="604"/>
      <c r="RUX5" s="604"/>
      <c r="RUY5" s="604"/>
      <c r="RUZ5" s="604"/>
      <c r="RVA5" s="604"/>
      <c r="RVB5" s="604"/>
      <c r="RVC5" s="604"/>
      <c r="RVD5" s="604"/>
      <c r="RVE5" s="604"/>
      <c r="RVF5" s="604"/>
      <c r="RVG5" s="604"/>
      <c r="RVH5" s="604"/>
      <c r="RVI5" s="604"/>
      <c r="RVJ5" s="604"/>
      <c r="RVK5" s="604"/>
      <c r="RVL5" s="604"/>
      <c r="RVM5" s="604"/>
      <c r="RVN5" s="604"/>
      <c r="RVO5" s="604"/>
      <c r="RVP5" s="604"/>
      <c r="RVQ5" s="604"/>
      <c r="RVR5" s="604"/>
      <c r="RVS5" s="604"/>
      <c r="RVT5" s="604"/>
      <c r="RVU5" s="604"/>
      <c r="RVV5" s="604"/>
      <c r="RVW5" s="604"/>
      <c r="RVX5" s="604"/>
      <c r="RVY5" s="604"/>
      <c r="RVZ5" s="604"/>
      <c r="RWA5" s="604"/>
      <c r="RWB5" s="604"/>
      <c r="RWC5" s="604"/>
      <c r="RWD5" s="604"/>
      <c r="RWE5" s="604"/>
      <c r="RWF5" s="604"/>
      <c r="RWG5" s="604"/>
      <c r="RWH5" s="604"/>
      <c r="RWI5" s="604"/>
      <c r="RWJ5" s="604"/>
      <c r="RWK5" s="604"/>
      <c r="RWL5" s="604"/>
      <c r="RWM5" s="604"/>
      <c r="RWN5" s="604"/>
      <c r="RWO5" s="604"/>
      <c r="RWP5" s="604"/>
      <c r="RWQ5" s="604"/>
      <c r="RWR5" s="604"/>
      <c r="RWS5" s="604"/>
      <c r="RWT5" s="604"/>
      <c r="RWU5" s="604"/>
      <c r="RWV5" s="604"/>
      <c r="RWW5" s="604"/>
      <c r="RWX5" s="604"/>
      <c r="RWY5" s="604"/>
      <c r="RWZ5" s="604"/>
      <c r="RXA5" s="604"/>
      <c r="RXB5" s="604"/>
      <c r="RXC5" s="604"/>
      <c r="RXD5" s="604"/>
      <c r="RXE5" s="604"/>
      <c r="RXF5" s="604"/>
      <c r="RXG5" s="604"/>
      <c r="RXH5" s="604"/>
      <c r="RXI5" s="604"/>
      <c r="RXJ5" s="604"/>
      <c r="RXK5" s="604"/>
      <c r="RXL5" s="604"/>
      <c r="RXM5" s="604"/>
      <c r="RXN5" s="604"/>
      <c r="RXO5" s="604"/>
      <c r="RXP5" s="604"/>
      <c r="RXQ5" s="604"/>
      <c r="RXR5" s="604"/>
      <c r="RXS5" s="604"/>
      <c r="RXT5" s="604"/>
      <c r="RXU5" s="604"/>
      <c r="RXV5" s="604"/>
      <c r="RXW5" s="604"/>
      <c r="RXX5" s="604"/>
      <c r="RXY5" s="604"/>
      <c r="RXZ5" s="604"/>
      <c r="RYA5" s="604"/>
      <c r="RYB5" s="604"/>
      <c r="RYC5" s="604"/>
      <c r="RYD5" s="604"/>
      <c r="RYE5" s="604"/>
      <c r="RYF5" s="604"/>
      <c r="RYG5" s="604"/>
      <c r="RYH5" s="604"/>
      <c r="RYI5" s="604"/>
      <c r="RYJ5" s="604"/>
      <c r="RYK5" s="604"/>
      <c r="RYL5" s="604"/>
      <c r="RYM5" s="604"/>
      <c r="RYN5" s="604"/>
      <c r="RYO5" s="604"/>
      <c r="RYP5" s="604"/>
      <c r="RYQ5" s="604"/>
      <c r="RYR5" s="604"/>
      <c r="RYS5" s="604"/>
      <c r="RYT5" s="604"/>
      <c r="RYU5" s="604"/>
      <c r="RYV5" s="604"/>
      <c r="RYW5" s="604"/>
      <c r="RYX5" s="604"/>
      <c r="RYY5" s="604"/>
      <c r="RYZ5" s="604"/>
      <c r="RZA5" s="604"/>
      <c r="RZB5" s="604"/>
      <c r="RZC5" s="604"/>
      <c r="RZD5" s="604"/>
      <c r="RZE5" s="604"/>
      <c r="RZF5" s="604"/>
      <c r="RZG5" s="604"/>
      <c r="RZH5" s="604"/>
      <c r="RZI5" s="604"/>
      <c r="RZJ5" s="604"/>
      <c r="RZK5" s="604"/>
      <c r="RZL5" s="604"/>
      <c r="RZM5" s="604"/>
      <c r="RZN5" s="604"/>
      <c r="RZO5" s="604"/>
      <c r="RZP5" s="604"/>
      <c r="RZQ5" s="604"/>
      <c r="RZR5" s="604"/>
      <c r="RZS5" s="604"/>
      <c r="RZT5" s="604"/>
      <c r="RZU5" s="604"/>
      <c r="RZV5" s="604"/>
      <c r="RZW5" s="604"/>
      <c r="RZX5" s="604"/>
      <c r="RZY5" s="604"/>
      <c r="RZZ5" s="604"/>
      <c r="SAA5" s="604"/>
      <c r="SAB5" s="604"/>
      <c r="SAC5" s="604"/>
      <c r="SAD5" s="604"/>
      <c r="SAE5" s="604"/>
      <c r="SAF5" s="604"/>
      <c r="SAG5" s="604"/>
      <c r="SAH5" s="604"/>
      <c r="SAI5" s="604"/>
      <c r="SAJ5" s="604"/>
      <c r="SAK5" s="604"/>
      <c r="SAL5" s="604"/>
      <c r="SAM5" s="604"/>
      <c r="SAN5" s="604"/>
      <c r="SAO5" s="604"/>
      <c r="SAP5" s="604"/>
      <c r="SAQ5" s="604"/>
      <c r="SAR5" s="604"/>
      <c r="SAS5" s="604"/>
      <c r="SAT5" s="604"/>
      <c r="SAU5" s="604"/>
      <c r="SAV5" s="604"/>
      <c r="SAW5" s="604"/>
      <c r="SAX5" s="604"/>
      <c r="SAY5" s="604"/>
      <c r="SAZ5" s="604"/>
      <c r="SBA5" s="604"/>
      <c r="SBB5" s="604"/>
      <c r="SBC5" s="604"/>
      <c r="SBD5" s="604"/>
      <c r="SBE5" s="604"/>
      <c r="SBF5" s="604"/>
      <c r="SBG5" s="604"/>
      <c r="SBH5" s="604"/>
      <c r="SBI5" s="604"/>
      <c r="SBJ5" s="604"/>
      <c r="SBK5" s="604"/>
      <c r="SBL5" s="604"/>
      <c r="SBM5" s="604"/>
      <c r="SBN5" s="604"/>
      <c r="SBO5" s="604"/>
      <c r="SBP5" s="604"/>
      <c r="SBQ5" s="604"/>
      <c r="SBR5" s="604"/>
      <c r="SBS5" s="604"/>
      <c r="SBT5" s="604"/>
      <c r="SBU5" s="604"/>
      <c r="SBV5" s="604"/>
      <c r="SBW5" s="604"/>
      <c r="SBX5" s="604"/>
      <c r="SBY5" s="604"/>
      <c r="SBZ5" s="604"/>
      <c r="SCA5" s="604"/>
      <c r="SCB5" s="604"/>
      <c r="SCC5" s="604"/>
      <c r="SCD5" s="604"/>
      <c r="SCE5" s="604"/>
      <c r="SCF5" s="604"/>
      <c r="SCG5" s="604"/>
      <c r="SCH5" s="604"/>
      <c r="SCI5" s="604"/>
      <c r="SCJ5" s="604"/>
      <c r="SCK5" s="604"/>
      <c r="SCL5" s="604"/>
      <c r="SCM5" s="604"/>
      <c r="SCN5" s="604"/>
      <c r="SCO5" s="604"/>
      <c r="SCP5" s="604"/>
      <c r="SCQ5" s="604"/>
      <c r="SCR5" s="604"/>
      <c r="SCS5" s="604"/>
      <c r="SCT5" s="604"/>
      <c r="SCU5" s="604"/>
      <c r="SCV5" s="604"/>
      <c r="SCW5" s="604"/>
      <c r="SCX5" s="604"/>
      <c r="SCY5" s="604"/>
      <c r="SCZ5" s="604"/>
      <c r="SDA5" s="604"/>
      <c r="SDB5" s="604"/>
      <c r="SDC5" s="604"/>
      <c r="SDD5" s="604"/>
      <c r="SDE5" s="604"/>
      <c r="SDF5" s="604"/>
      <c r="SDG5" s="604"/>
      <c r="SDH5" s="604"/>
      <c r="SDI5" s="604"/>
      <c r="SDJ5" s="604"/>
      <c r="SDK5" s="604"/>
      <c r="SDL5" s="604"/>
      <c r="SDM5" s="604"/>
      <c r="SDN5" s="604"/>
      <c r="SDO5" s="604"/>
      <c r="SDP5" s="604"/>
      <c r="SDQ5" s="604"/>
      <c r="SDR5" s="604"/>
      <c r="SDS5" s="604"/>
      <c r="SDT5" s="604"/>
      <c r="SDU5" s="604"/>
      <c r="SDV5" s="604"/>
      <c r="SDW5" s="604"/>
      <c r="SDX5" s="604"/>
      <c r="SDY5" s="604"/>
      <c r="SDZ5" s="604"/>
      <c r="SEA5" s="604"/>
      <c r="SEB5" s="604"/>
      <c r="SEC5" s="604"/>
      <c r="SED5" s="604"/>
      <c r="SEE5" s="604"/>
      <c r="SEF5" s="604"/>
      <c r="SEG5" s="604"/>
      <c r="SEH5" s="604"/>
      <c r="SEI5" s="604"/>
      <c r="SEJ5" s="604"/>
      <c r="SEK5" s="604"/>
      <c r="SEL5" s="604"/>
      <c r="SEM5" s="604"/>
      <c r="SEN5" s="604"/>
      <c r="SEO5" s="604"/>
      <c r="SEP5" s="604"/>
      <c r="SEQ5" s="604"/>
      <c r="SER5" s="604"/>
      <c r="SES5" s="604"/>
      <c r="SET5" s="604"/>
      <c r="SEU5" s="604"/>
      <c r="SEV5" s="604"/>
      <c r="SEW5" s="604"/>
      <c r="SEX5" s="604"/>
      <c r="SEY5" s="604"/>
      <c r="SEZ5" s="604"/>
      <c r="SFA5" s="604"/>
      <c r="SFB5" s="604"/>
      <c r="SFC5" s="604"/>
      <c r="SFD5" s="604"/>
      <c r="SFE5" s="604"/>
      <c r="SFF5" s="604"/>
      <c r="SFG5" s="604"/>
      <c r="SFH5" s="604"/>
      <c r="SFI5" s="604"/>
      <c r="SFJ5" s="604"/>
      <c r="SFK5" s="604"/>
      <c r="SFL5" s="604"/>
      <c r="SFM5" s="604"/>
      <c r="SFN5" s="604"/>
      <c r="SFO5" s="604"/>
      <c r="SFP5" s="604"/>
      <c r="SFQ5" s="604"/>
      <c r="SFR5" s="604"/>
      <c r="SFS5" s="604"/>
      <c r="SFT5" s="604"/>
      <c r="SFU5" s="604"/>
      <c r="SFV5" s="604"/>
      <c r="SFW5" s="604"/>
      <c r="SFX5" s="604"/>
      <c r="SFY5" s="604"/>
      <c r="SFZ5" s="604"/>
      <c r="SGA5" s="604"/>
      <c r="SGB5" s="604"/>
      <c r="SGC5" s="604"/>
      <c r="SGD5" s="604"/>
      <c r="SGE5" s="604"/>
      <c r="SGF5" s="604"/>
      <c r="SGG5" s="604"/>
      <c r="SGH5" s="604"/>
      <c r="SGI5" s="604"/>
      <c r="SGJ5" s="604"/>
      <c r="SGK5" s="604"/>
      <c r="SGL5" s="604"/>
      <c r="SGM5" s="604"/>
      <c r="SGN5" s="604"/>
      <c r="SGO5" s="604"/>
      <c r="SGP5" s="604"/>
      <c r="SGQ5" s="604"/>
      <c r="SGR5" s="604"/>
      <c r="SGS5" s="604"/>
      <c r="SGT5" s="604"/>
      <c r="SGU5" s="604"/>
      <c r="SGV5" s="604"/>
      <c r="SGW5" s="604"/>
      <c r="SGX5" s="604"/>
      <c r="SGY5" s="604"/>
      <c r="SGZ5" s="604"/>
      <c r="SHA5" s="604"/>
      <c r="SHB5" s="604"/>
      <c r="SHC5" s="604"/>
      <c r="SHD5" s="604"/>
      <c r="SHE5" s="604"/>
      <c r="SHF5" s="604"/>
      <c r="SHG5" s="604"/>
      <c r="SHH5" s="604"/>
      <c r="SHI5" s="604"/>
      <c r="SHJ5" s="604"/>
      <c r="SHK5" s="604"/>
      <c r="SHL5" s="604"/>
      <c r="SHM5" s="604"/>
      <c r="SHN5" s="604"/>
      <c r="SHO5" s="604"/>
      <c r="SHP5" s="604"/>
      <c r="SHQ5" s="604"/>
      <c r="SHR5" s="604"/>
      <c r="SHS5" s="604"/>
      <c r="SHT5" s="604"/>
      <c r="SHU5" s="604"/>
      <c r="SHV5" s="604"/>
      <c r="SHW5" s="604"/>
      <c r="SHX5" s="604"/>
      <c r="SHY5" s="604"/>
      <c r="SHZ5" s="604"/>
      <c r="SIA5" s="604"/>
      <c r="SIB5" s="604"/>
      <c r="SIC5" s="604"/>
      <c r="SID5" s="604"/>
      <c r="SIE5" s="604"/>
      <c r="SIF5" s="604"/>
      <c r="SIG5" s="604"/>
      <c r="SIH5" s="604"/>
      <c r="SII5" s="604"/>
      <c r="SIJ5" s="604"/>
      <c r="SIK5" s="604"/>
      <c r="SIL5" s="604"/>
      <c r="SIM5" s="604"/>
      <c r="SIN5" s="604"/>
      <c r="SIO5" s="604"/>
      <c r="SIP5" s="604"/>
      <c r="SIQ5" s="604"/>
      <c r="SIR5" s="604"/>
      <c r="SIS5" s="604"/>
      <c r="SIT5" s="604"/>
      <c r="SIU5" s="604"/>
      <c r="SIV5" s="604"/>
      <c r="SIW5" s="604"/>
      <c r="SIX5" s="604"/>
      <c r="SIY5" s="604"/>
      <c r="SIZ5" s="604"/>
      <c r="SJA5" s="604"/>
      <c r="SJB5" s="604"/>
      <c r="SJC5" s="604"/>
      <c r="SJD5" s="604"/>
      <c r="SJE5" s="604"/>
      <c r="SJF5" s="604"/>
      <c r="SJG5" s="604"/>
      <c r="SJH5" s="604"/>
      <c r="SJI5" s="604"/>
      <c r="SJJ5" s="604"/>
      <c r="SJK5" s="604"/>
      <c r="SJL5" s="604"/>
      <c r="SJM5" s="604"/>
      <c r="SJN5" s="604"/>
      <c r="SJO5" s="604"/>
      <c r="SJP5" s="604"/>
      <c r="SJQ5" s="604"/>
      <c r="SJR5" s="604"/>
      <c r="SJS5" s="604"/>
      <c r="SJT5" s="604"/>
      <c r="SJU5" s="604"/>
      <c r="SJV5" s="604"/>
      <c r="SJW5" s="604"/>
      <c r="SJX5" s="604"/>
      <c r="SJY5" s="604"/>
      <c r="SJZ5" s="604"/>
      <c r="SKA5" s="604"/>
      <c r="SKB5" s="604"/>
      <c r="SKC5" s="604"/>
      <c r="SKD5" s="604"/>
      <c r="SKE5" s="604"/>
      <c r="SKF5" s="604"/>
      <c r="SKG5" s="604"/>
      <c r="SKH5" s="604"/>
      <c r="SKI5" s="604"/>
      <c r="SKJ5" s="604"/>
      <c r="SKK5" s="604"/>
      <c r="SKL5" s="604"/>
      <c r="SKM5" s="604"/>
      <c r="SKN5" s="604"/>
      <c r="SKO5" s="604"/>
      <c r="SKP5" s="604"/>
      <c r="SKQ5" s="604"/>
      <c r="SKR5" s="604"/>
      <c r="SKS5" s="604"/>
      <c r="SKT5" s="604"/>
      <c r="SKU5" s="604"/>
      <c r="SKV5" s="604"/>
      <c r="SKW5" s="604"/>
      <c r="SKX5" s="604"/>
      <c r="SKY5" s="604"/>
      <c r="SKZ5" s="604"/>
      <c r="SLA5" s="604"/>
      <c r="SLB5" s="604"/>
      <c r="SLC5" s="604"/>
      <c r="SLD5" s="604"/>
      <c r="SLE5" s="604"/>
      <c r="SLF5" s="604"/>
      <c r="SLG5" s="604"/>
      <c r="SLH5" s="604"/>
      <c r="SLI5" s="604"/>
      <c r="SLJ5" s="604"/>
      <c r="SLK5" s="604"/>
      <c r="SLL5" s="604"/>
      <c r="SLM5" s="604"/>
      <c r="SLN5" s="604"/>
      <c r="SLO5" s="604"/>
      <c r="SLP5" s="604"/>
      <c r="SLQ5" s="604"/>
      <c r="SLR5" s="604"/>
      <c r="SLS5" s="604"/>
      <c r="SLT5" s="604"/>
      <c r="SLU5" s="604"/>
      <c r="SLV5" s="604"/>
      <c r="SLW5" s="604"/>
      <c r="SLX5" s="604"/>
      <c r="SLY5" s="604"/>
      <c r="SLZ5" s="604"/>
      <c r="SMA5" s="604"/>
      <c r="SMB5" s="604"/>
      <c r="SMC5" s="604"/>
      <c r="SMD5" s="604"/>
      <c r="SME5" s="604"/>
      <c r="SMF5" s="604"/>
      <c r="SMG5" s="604"/>
      <c r="SMH5" s="604"/>
      <c r="SMI5" s="604"/>
      <c r="SMJ5" s="604"/>
      <c r="SMK5" s="604"/>
      <c r="SML5" s="604"/>
      <c r="SMM5" s="604"/>
      <c r="SMN5" s="604"/>
      <c r="SMO5" s="604"/>
      <c r="SMP5" s="604"/>
      <c r="SMQ5" s="604"/>
      <c r="SMR5" s="604"/>
      <c r="SMS5" s="604"/>
      <c r="SMT5" s="604"/>
      <c r="SMU5" s="604"/>
      <c r="SMV5" s="604"/>
      <c r="SMW5" s="604"/>
      <c r="SMX5" s="604"/>
      <c r="SMY5" s="604"/>
      <c r="SMZ5" s="604"/>
      <c r="SNA5" s="604"/>
      <c r="SNB5" s="604"/>
      <c r="SNC5" s="604"/>
      <c r="SND5" s="604"/>
      <c r="SNE5" s="604"/>
      <c r="SNF5" s="604"/>
      <c r="SNG5" s="604"/>
      <c r="SNH5" s="604"/>
      <c r="SNI5" s="604"/>
      <c r="SNJ5" s="604"/>
      <c r="SNK5" s="604"/>
      <c r="SNL5" s="604"/>
      <c r="SNM5" s="604"/>
      <c r="SNN5" s="604"/>
      <c r="SNO5" s="604"/>
      <c r="SNP5" s="604"/>
      <c r="SNQ5" s="604"/>
      <c r="SNR5" s="604"/>
      <c r="SNS5" s="604"/>
      <c r="SNT5" s="604"/>
      <c r="SNU5" s="604"/>
      <c r="SNV5" s="604"/>
      <c r="SNW5" s="604"/>
      <c r="SNX5" s="604"/>
      <c r="SNY5" s="604"/>
      <c r="SNZ5" s="604"/>
      <c r="SOA5" s="604"/>
      <c r="SOB5" s="604"/>
      <c r="SOC5" s="604"/>
      <c r="SOD5" s="604"/>
      <c r="SOE5" s="604"/>
      <c r="SOF5" s="604"/>
      <c r="SOG5" s="604"/>
      <c r="SOH5" s="604"/>
      <c r="SOI5" s="604"/>
      <c r="SOJ5" s="604"/>
      <c r="SOK5" s="604"/>
      <c r="SOL5" s="604"/>
      <c r="SOM5" s="604"/>
      <c r="SON5" s="604"/>
      <c r="SOO5" s="604"/>
      <c r="SOP5" s="604"/>
      <c r="SOQ5" s="604"/>
      <c r="SOR5" s="604"/>
      <c r="SOS5" s="604"/>
      <c r="SOT5" s="604"/>
      <c r="SOU5" s="604"/>
      <c r="SOV5" s="604"/>
      <c r="SOW5" s="604"/>
      <c r="SOX5" s="604"/>
      <c r="SOY5" s="604"/>
      <c r="SOZ5" s="604"/>
      <c r="SPA5" s="604"/>
      <c r="SPB5" s="604"/>
      <c r="SPC5" s="604"/>
      <c r="SPD5" s="604"/>
      <c r="SPE5" s="604"/>
      <c r="SPF5" s="604"/>
      <c r="SPG5" s="604"/>
      <c r="SPH5" s="604"/>
      <c r="SPI5" s="604"/>
      <c r="SPJ5" s="604"/>
      <c r="SPK5" s="604"/>
      <c r="SPL5" s="604"/>
      <c r="SPM5" s="604"/>
      <c r="SPN5" s="604"/>
      <c r="SPO5" s="604"/>
      <c r="SPP5" s="604"/>
      <c r="SPQ5" s="604"/>
      <c r="SPR5" s="604"/>
      <c r="SPS5" s="604"/>
      <c r="SPT5" s="604"/>
      <c r="SPU5" s="604"/>
      <c r="SPV5" s="604"/>
      <c r="SPW5" s="604"/>
      <c r="SPX5" s="604"/>
      <c r="SPY5" s="604"/>
      <c r="SPZ5" s="604"/>
      <c r="SQA5" s="604"/>
      <c r="SQB5" s="604"/>
      <c r="SQC5" s="604"/>
      <c r="SQD5" s="604"/>
      <c r="SQE5" s="604"/>
      <c r="SQF5" s="604"/>
      <c r="SQG5" s="604"/>
      <c r="SQH5" s="604"/>
      <c r="SQI5" s="604"/>
      <c r="SQJ5" s="604"/>
      <c r="SQK5" s="604"/>
      <c r="SQL5" s="604"/>
      <c r="SQM5" s="604"/>
      <c r="SQN5" s="604"/>
      <c r="SQO5" s="604"/>
      <c r="SQP5" s="604"/>
      <c r="SQQ5" s="604"/>
      <c r="SQR5" s="604"/>
      <c r="SQS5" s="604"/>
      <c r="SQT5" s="604"/>
      <c r="SQU5" s="604"/>
      <c r="SQV5" s="604"/>
      <c r="SQW5" s="604"/>
      <c r="SQX5" s="604"/>
      <c r="SQY5" s="604"/>
      <c r="SQZ5" s="604"/>
      <c r="SRA5" s="604"/>
      <c r="SRB5" s="604"/>
      <c r="SRC5" s="604"/>
      <c r="SRD5" s="604"/>
      <c r="SRE5" s="604"/>
      <c r="SRF5" s="604"/>
      <c r="SRG5" s="604"/>
      <c r="SRH5" s="604"/>
      <c r="SRI5" s="604"/>
      <c r="SRJ5" s="604"/>
      <c r="SRK5" s="604"/>
      <c r="SRL5" s="604"/>
      <c r="SRM5" s="604"/>
      <c r="SRN5" s="604"/>
      <c r="SRO5" s="604"/>
      <c r="SRP5" s="604"/>
      <c r="SRQ5" s="604"/>
      <c r="SRR5" s="604"/>
      <c r="SRS5" s="604"/>
      <c r="SRT5" s="604"/>
      <c r="SRU5" s="604"/>
      <c r="SRV5" s="604"/>
      <c r="SRW5" s="604"/>
      <c r="SRX5" s="604"/>
      <c r="SRY5" s="604"/>
      <c r="SRZ5" s="604"/>
      <c r="SSA5" s="604"/>
      <c r="SSB5" s="604"/>
      <c r="SSC5" s="604"/>
      <c r="SSD5" s="604"/>
      <c r="SSE5" s="604"/>
      <c r="SSF5" s="604"/>
      <c r="SSG5" s="604"/>
      <c r="SSH5" s="604"/>
      <c r="SSI5" s="604"/>
      <c r="SSJ5" s="604"/>
      <c r="SSK5" s="604"/>
      <c r="SSL5" s="604"/>
      <c r="SSM5" s="604"/>
      <c r="SSN5" s="604"/>
      <c r="SSO5" s="604"/>
      <c r="SSP5" s="604"/>
      <c r="SSQ5" s="604"/>
      <c r="SSR5" s="604"/>
      <c r="SSS5" s="604"/>
      <c r="SST5" s="604"/>
      <c r="SSU5" s="604"/>
      <c r="SSV5" s="604"/>
      <c r="SSW5" s="604"/>
      <c r="SSX5" s="604"/>
      <c r="SSY5" s="604"/>
      <c r="SSZ5" s="604"/>
      <c r="STA5" s="604"/>
      <c r="STB5" s="604"/>
      <c r="STC5" s="604"/>
      <c r="STD5" s="604"/>
      <c r="STE5" s="604"/>
      <c r="STF5" s="604"/>
      <c r="STG5" s="604"/>
      <c r="STH5" s="604"/>
      <c r="STI5" s="604"/>
      <c r="STJ5" s="604"/>
      <c r="STK5" s="604"/>
      <c r="STL5" s="604"/>
      <c r="STM5" s="604"/>
      <c r="STN5" s="604"/>
      <c r="STO5" s="604"/>
      <c r="STP5" s="604"/>
      <c r="STQ5" s="604"/>
      <c r="STR5" s="604"/>
      <c r="STS5" s="604"/>
      <c r="STT5" s="604"/>
      <c r="STU5" s="604"/>
      <c r="STV5" s="604"/>
      <c r="STW5" s="604"/>
      <c r="STX5" s="604"/>
      <c r="STY5" s="604"/>
      <c r="STZ5" s="604"/>
      <c r="SUA5" s="604"/>
      <c r="SUB5" s="604"/>
      <c r="SUC5" s="604"/>
      <c r="SUD5" s="604"/>
      <c r="SUE5" s="604"/>
      <c r="SUF5" s="604"/>
      <c r="SUG5" s="604"/>
      <c r="SUH5" s="604"/>
      <c r="SUI5" s="604"/>
      <c r="SUJ5" s="604"/>
      <c r="SUK5" s="604"/>
      <c r="SUL5" s="604"/>
      <c r="SUM5" s="604"/>
      <c r="SUN5" s="604"/>
      <c r="SUO5" s="604"/>
      <c r="SUP5" s="604"/>
      <c r="SUQ5" s="604"/>
      <c r="SUR5" s="604"/>
      <c r="SUS5" s="604"/>
      <c r="SUT5" s="604"/>
      <c r="SUU5" s="604"/>
      <c r="SUV5" s="604"/>
      <c r="SUW5" s="604"/>
      <c r="SUX5" s="604"/>
      <c r="SUY5" s="604"/>
      <c r="SUZ5" s="604"/>
      <c r="SVA5" s="604"/>
      <c r="SVB5" s="604"/>
      <c r="SVC5" s="604"/>
      <c r="SVD5" s="604"/>
      <c r="SVE5" s="604"/>
      <c r="SVF5" s="604"/>
      <c r="SVG5" s="604"/>
      <c r="SVH5" s="604"/>
      <c r="SVI5" s="604"/>
      <c r="SVJ5" s="604"/>
      <c r="SVK5" s="604"/>
      <c r="SVL5" s="604"/>
      <c r="SVM5" s="604"/>
      <c r="SVN5" s="604"/>
      <c r="SVO5" s="604"/>
      <c r="SVP5" s="604"/>
      <c r="SVQ5" s="604"/>
      <c r="SVR5" s="604"/>
      <c r="SVS5" s="604"/>
      <c r="SVT5" s="604"/>
      <c r="SVU5" s="604"/>
      <c r="SVV5" s="604"/>
      <c r="SVW5" s="604"/>
      <c r="SVX5" s="604"/>
      <c r="SVY5" s="604"/>
      <c r="SVZ5" s="604"/>
      <c r="SWA5" s="604"/>
      <c r="SWB5" s="604"/>
      <c r="SWC5" s="604"/>
      <c r="SWD5" s="604"/>
      <c r="SWE5" s="604"/>
      <c r="SWF5" s="604"/>
      <c r="SWG5" s="604"/>
      <c r="SWH5" s="604"/>
      <c r="SWI5" s="604"/>
      <c r="SWJ5" s="604"/>
      <c r="SWK5" s="604"/>
      <c r="SWL5" s="604"/>
      <c r="SWM5" s="604"/>
      <c r="SWN5" s="604"/>
      <c r="SWO5" s="604"/>
      <c r="SWP5" s="604"/>
      <c r="SWQ5" s="604"/>
      <c r="SWR5" s="604"/>
      <c r="SWS5" s="604"/>
      <c r="SWT5" s="604"/>
      <c r="SWU5" s="604"/>
      <c r="SWV5" s="604"/>
      <c r="SWW5" s="604"/>
      <c r="SWX5" s="604"/>
      <c r="SWY5" s="604"/>
      <c r="SWZ5" s="604"/>
      <c r="SXA5" s="604"/>
      <c r="SXB5" s="604"/>
      <c r="SXC5" s="604"/>
      <c r="SXD5" s="604"/>
      <c r="SXE5" s="604"/>
      <c r="SXF5" s="604"/>
      <c r="SXG5" s="604"/>
      <c r="SXH5" s="604"/>
      <c r="SXI5" s="604"/>
      <c r="SXJ5" s="604"/>
      <c r="SXK5" s="604"/>
      <c r="SXL5" s="604"/>
      <c r="SXM5" s="604"/>
      <c r="SXN5" s="604"/>
      <c r="SXO5" s="604"/>
      <c r="SXP5" s="604"/>
      <c r="SXQ5" s="604"/>
      <c r="SXR5" s="604"/>
      <c r="SXS5" s="604"/>
      <c r="SXT5" s="604"/>
      <c r="SXU5" s="604"/>
      <c r="SXV5" s="604"/>
      <c r="SXW5" s="604"/>
      <c r="SXX5" s="604"/>
      <c r="SXY5" s="604"/>
      <c r="SXZ5" s="604"/>
      <c r="SYA5" s="604"/>
      <c r="SYB5" s="604"/>
      <c r="SYC5" s="604"/>
      <c r="SYD5" s="604"/>
      <c r="SYE5" s="604"/>
      <c r="SYF5" s="604"/>
      <c r="SYG5" s="604"/>
      <c r="SYH5" s="604"/>
      <c r="SYI5" s="604"/>
      <c r="SYJ5" s="604"/>
      <c r="SYK5" s="604"/>
      <c r="SYL5" s="604"/>
      <c r="SYM5" s="604"/>
      <c r="SYN5" s="604"/>
      <c r="SYO5" s="604"/>
      <c r="SYP5" s="604"/>
      <c r="SYQ5" s="604"/>
      <c r="SYR5" s="604"/>
      <c r="SYS5" s="604"/>
      <c r="SYT5" s="604"/>
      <c r="SYU5" s="604"/>
      <c r="SYV5" s="604"/>
      <c r="SYW5" s="604"/>
      <c r="SYX5" s="604"/>
      <c r="SYY5" s="604"/>
      <c r="SYZ5" s="604"/>
      <c r="SZA5" s="604"/>
      <c r="SZB5" s="604"/>
      <c r="SZC5" s="604"/>
      <c r="SZD5" s="604"/>
      <c r="SZE5" s="604"/>
      <c r="SZF5" s="604"/>
      <c r="SZG5" s="604"/>
      <c r="SZH5" s="604"/>
      <c r="SZI5" s="604"/>
      <c r="SZJ5" s="604"/>
      <c r="SZK5" s="604"/>
      <c r="SZL5" s="604"/>
      <c r="SZM5" s="604"/>
      <c r="SZN5" s="604"/>
      <c r="SZO5" s="604"/>
      <c r="SZP5" s="604"/>
      <c r="SZQ5" s="604"/>
      <c r="SZR5" s="604"/>
      <c r="SZS5" s="604"/>
      <c r="SZT5" s="604"/>
      <c r="SZU5" s="604"/>
      <c r="SZV5" s="604"/>
      <c r="SZW5" s="604"/>
      <c r="SZX5" s="604"/>
      <c r="SZY5" s="604"/>
      <c r="SZZ5" s="604"/>
      <c r="TAA5" s="604"/>
      <c r="TAB5" s="604"/>
      <c r="TAC5" s="604"/>
      <c r="TAD5" s="604"/>
      <c r="TAE5" s="604"/>
      <c r="TAF5" s="604"/>
      <c r="TAG5" s="604"/>
      <c r="TAH5" s="604"/>
      <c r="TAI5" s="604"/>
      <c r="TAJ5" s="604"/>
      <c r="TAK5" s="604"/>
      <c r="TAL5" s="604"/>
      <c r="TAM5" s="604"/>
      <c r="TAN5" s="604"/>
      <c r="TAO5" s="604"/>
      <c r="TAP5" s="604"/>
      <c r="TAQ5" s="604"/>
      <c r="TAR5" s="604"/>
      <c r="TAS5" s="604"/>
      <c r="TAT5" s="604"/>
      <c r="TAU5" s="604"/>
      <c r="TAV5" s="604"/>
      <c r="TAW5" s="604"/>
      <c r="TAX5" s="604"/>
      <c r="TAY5" s="604"/>
      <c r="TAZ5" s="604"/>
      <c r="TBA5" s="604"/>
      <c r="TBB5" s="604"/>
      <c r="TBC5" s="604"/>
      <c r="TBD5" s="604"/>
      <c r="TBE5" s="604"/>
      <c r="TBF5" s="604"/>
      <c r="TBG5" s="604"/>
      <c r="TBH5" s="604"/>
      <c r="TBI5" s="604"/>
      <c r="TBJ5" s="604"/>
      <c r="TBK5" s="604"/>
      <c r="TBL5" s="604"/>
      <c r="TBM5" s="604"/>
      <c r="TBN5" s="604"/>
      <c r="TBO5" s="604"/>
      <c r="TBP5" s="604"/>
      <c r="TBQ5" s="604"/>
      <c r="TBR5" s="604"/>
      <c r="TBS5" s="604"/>
      <c r="TBT5" s="604"/>
      <c r="TBU5" s="604"/>
      <c r="TBV5" s="604"/>
      <c r="TBW5" s="604"/>
      <c r="TBX5" s="604"/>
      <c r="TBY5" s="604"/>
      <c r="TBZ5" s="604"/>
      <c r="TCA5" s="604"/>
      <c r="TCB5" s="604"/>
      <c r="TCC5" s="604"/>
      <c r="TCD5" s="604"/>
      <c r="TCE5" s="604"/>
      <c r="TCF5" s="604"/>
      <c r="TCG5" s="604"/>
      <c r="TCH5" s="604"/>
      <c r="TCI5" s="604"/>
      <c r="TCJ5" s="604"/>
      <c r="TCK5" s="604"/>
      <c r="TCL5" s="604"/>
      <c r="TCM5" s="604"/>
      <c r="TCN5" s="604"/>
      <c r="TCO5" s="604"/>
      <c r="TCP5" s="604"/>
      <c r="TCQ5" s="604"/>
      <c r="TCR5" s="604"/>
      <c r="TCS5" s="604"/>
      <c r="TCT5" s="604"/>
      <c r="TCU5" s="604"/>
      <c r="TCV5" s="604"/>
      <c r="TCW5" s="604"/>
      <c r="TCX5" s="604"/>
      <c r="TCY5" s="604"/>
      <c r="TCZ5" s="604"/>
      <c r="TDA5" s="604"/>
      <c r="TDB5" s="604"/>
      <c r="TDC5" s="604"/>
      <c r="TDD5" s="604"/>
      <c r="TDE5" s="604"/>
      <c r="TDF5" s="604"/>
      <c r="TDG5" s="604"/>
      <c r="TDH5" s="604"/>
      <c r="TDI5" s="604"/>
      <c r="TDJ5" s="604"/>
      <c r="TDK5" s="604"/>
      <c r="TDL5" s="604"/>
      <c r="TDM5" s="604"/>
      <c r="TDN5" s="604"/>
      <c r="TDO5" s="604"/>
      <c r="TDP5" s="604"/>
      <c r="TDQ5" s="604"/>
      <c r="TDR5" s="604"/>
      <c r="TDS5" s="604"/>
      <c r="TDT5" s="604"/>
      <c r="TDU5" s="604"/>
      <c r="TDV5" s="604"/>
      <c r="TDW5" s="604"/>
      <c r="TDX5" s="604"/>
      <c r="TDY5" s="604"/>
      <c r="TDZ5" s="604"/>
      <c r="TEA5" s="604"/>
      <c r="TEB5" s="604"/>
      <c r="TEC5" s="604"/>
      <c r="TED5" s="604"/>
      <c r="TEE5" s="604"/>
      <c r="TEF5" s="604"/>
      <c r="TEG5" s="604"/>
      <c r="TEH5" s="604"/>
      <c r="TEI5" s="604"/>
      <c r="TEJ5" s="604"/>
      <c r="TEK5" s="604"/>
      <c r="TEL5" s="604"/>
      <c r="TEM5" s="604"/>
      <c r="TEN5" s="604"/>
      <c r="TEO5" s="604"/>
      <c r="TEP5" s="604"/>
      <c r="TEQ5" s="604"/>
      <c r="TER5" s="604"/>
      <c r="TES5" s="604"/>
      <c r="TET5" s="604"/>
      <c r="TEU5" s="604"/>
      <c r="TEV5" s="604"/>
      <c r="TEW5" s="604"/>
      <c r="TEX5" s="604"/>
      <c r="TEY5" s="604"/>
      <c r="TEZ5" s="604"/>
      <c r="TFA5" s="604"/>
      <c r="TFB5" s="604"/>
      <c r="TFC5" s="604"/>
      <c r="TFD5" s="604"/>
      <c r="TFE5" s="604"/>
      <c r="TFF5" s="604"/>
      <c r="TFG5" s="604"/>
      <c r="TFH5" s="604"/>
      <c r="TFI5" s="604"/>
      <c r="TFJ5" s="604"/>
      <c r="TFK5" s="604"/>
      <c r="TFL5" s="604"/>
      <c r="TFM5" s="604"/>
      <c r="TFN5" s="604"/>
      <c r="TFO5" s="604"/>
      <c r="TFP5" s="604"/>
      <c r="TFQ5" s="604"/>
      <c r="TFR5" s="604"/>
      <c r="TFS5" s="604"/>
      <c r="TFT5" s="604"/>
      <c r="TFU5" s="604"/>
      <c r="TFV5" s="604"/>
      <c r="TFW5" s="604"/>
      <c r="TFX5" s="604"/>
      <c r="TFY5" s="604"/>
      <c r="TFZ5" s="604"/>
      <c r="TGA5" s="604"/>
      <c r="TGB5" s="604"/>
      <c r="TGC5" s="604"/>
      <c r="TGD5" s="604"/>
      <c r="TGE5" s="604"/>
      <c r="TGF5" s="604"/>
      <c r="TGG5" s="604"/>
      <c r="TGH5" s="604"/>
      <c r="TGI5" s="604"/>
      <c r="TGJ5" s="604"/>
      <c r="TGK5" s="604"/>
      <c r="TGL5" s="604"/>
      <c r="TGM5" s="604"/>
      <c r="TGN5" s="604"/>
      <c r="TGO5" s="604"/>
      <c r="TGP5" s="604"/>
      <c r="TGQ5" s="604"/>
      <c r="TGR5" s="604"/>
      <c r="TGS5" s="604"/>
      <c r="TGT5" s="604"/>
      <c r="TGU5" s="604"/>
      <c r="TGV5" s="604"/>
      <c r="TGW5" s="604"/>
      <c r="TGX5" s="604"/>
      <c r="TGY5" s="604"/>
      <c r="TGZ5" s="604"/>
      <c r="THA5" s="604"/>
      <c r="THB5" s="604"/>
      <c r="THC5" s="604"/>
      <c r="THD5" s="604"/>
      <c r="THE5" s="604"/>
      <c r="THF5" s="604"/>
      <c r="THG5" s="604"/>
      <c r="THH5" s="604"/>
      <c r="THI5" s="604"/>
      <c r="THJ5" s="604"/>
      <c r="THK5" s="604"/>
      <c r="THL5" s="604"/>
      <c r="THM5" s="604"/>
      <c r="THN5" s="604"/>
      <c r="THO5" s="604"/>
      <c r="THP5" s="604"/>
      <c r="THQ5" s="604"/>
      <c r="THR5" s="604"/>
      <c r="THS5" s="604"/>
      <c r="THT5" s="604"/>
      <c r="THU5" s="604"/>
      <c r="THV5" s="604"/>
      <c r="THW5" s="604"/>
      <c r="THX5" s="604"/>
      <c r="THY5" s="604"/>
      <c r="THZ5" s="604"/>
      <c r="TIA5" s="604"/>
      <c r="TIB5" s="604"/>
      <c r="TIC5" s="604"/>
      <c r="TID5" s="604"/>
      <c r="TIE5" s="604"/>
      <c r="TIF5" s="604"/>
      <c r="TIG5" s="604"/>
      <c r="TIH5" s="604"/>
      <c r="TII5" s="604"/>
      <c r="TIJ5" s="604"/>
      <c r="TIK5" s="604"/>
      <c r="TIL5" s="604"/>
      <c r="TIM5" s="604"/>
      <c r="TIN5" s="604"/>
      <c r="TIO5" s="604"/>
      <c r="TIP5" s="604"/>
      <c r="TIQ5" s="604"/>
      <c r="TIR5" s="604"/>
      <c r="TIS5" s="604"/>
      <c r="TIT5" s="604"/>
      <c r="TIU5" s="604"/>
      <c r="TIV5" s="604"/>
      <c r="TIW5" s="604"/>
      <c r="TIX5" s="604"/>
      <c r="TIY5" s="604"/>
      <c r="TIZ5" s="604"/>
      <c r="TJA5" s="604"/>
      <c r="TJB5" s="604"/>
      <c r="TJC5" s="604"/>
      <c r="TJD5" s="604"/>
      <c r="TJE5" s="604"/>
      <c r="TJF5" s="604"/>
      <c r="TJG5" s="604"/>
      <c r="TJH5" s="604"/>
      <c r="TJI5" s="604"/>
      <c r="TJJ5" s="604"/>
      <c r="TJK5" s="604"/>
      <c r="TJL5" s="604"/>
      <c r="TJM5" s="604"/>
      <c r="TJN5" s="604"/>
      <c r="TJO5" s="604"/>
      <c r="TJP5" s="604"/>
      <c r="TJQ5" s="604"/>
      <c r="TJR5" s="604"/>
      <c r="TJS5" s="604"/>
      <c r="TJT5" s="604"/>
      <c r="TJU5" s="604"/>
      <c r="TJV5" s="604"/>
      <c r="TJW5" s="604"/>
      <c r="TJX5" s="604"/>
      <c r="TJY5" s="604"/>
      <c r="TJZ5" s="604"/>
      <c r="TKA5" s="604"/>
      <c r="TKB5" s="604"/>
      <c r="TKC5" s="604"/>
      <c r="TKD5" s="604"/>
      <c r="TKE5" s="604"/>
      <c r="TKF5" s="604"/>
      <c r="TKG5" s="604"/>
      <c r="TKH5" s="604"/>
      <c r="TKI5" s="604"/>
      <c r="TKJ5" s="604"/>
      <c r="TKK5" s="604"/>
      <c r="TKL5" s="604"/>
      <c r="TKM5" s="604"/>
      <c r="TKN5" s="604"/>
      <c r="TKO5" s="604"/>
      <c r="TKP5" s="604"/>
      <c r="TKQ5" s="604"/>
      <c r="TKR5" s="604"/>
      <c r="TKS5" s="604"/>
      <c r="TKT5" s="604"/>
      <c r="TKU5" s="604"/>
      <c r="TKV5" s="604"/>
      <c r="TKW5" s="604"/>
      <c r="TKX5" s="604"/>
      <c r="TKY5" s="604"/>
      <c r="TKZ5" s="604"/>
      <c r="TLA5" s="604"/>
      <c r="TLB5" s="604"/>
      <c r="TLC5" s="604"/>
      <c r="TLD5" s="604"/>
      <c r="TLE5" s="604"/>
      <c r="TLF5" s="604"/>
      <c r="TLG5" s="604"/>
      <c r="TLH5" s="604"/>
      <c r="TLI5" s="604"/>
      <c r="TLJ5" s="604"/>
      <c r="TLK5" s="604"/>
      <c r="TLL5" s="604"/>
      <c r="TLM5" s="604"/>
      <c r="TLN5" s="604"/>
      <c r="TLO5" s="604"/>
      <c r="TLP5" s="604"/>
      <c r="TLQ5" s="604"/>
      <c r="TLR5" s="604"/>
      <c r="TLS5" s="604"/>
      <c r="TLT5" s="604"/>
      <c r="TLU5" s="604"/>
      <c r="TLV5" s="604"/>
      <c r="TLW5" s="604"/>
      <c r="TLX5" s="604"/>
      <c r="TLY5" s="604"/>
      <c r="TLZ5" s="604"/>
      <c r="TMA5" s="604"/>
      <c r="TMB5" s="604"/>
      <c r="TMC5" s="604"/>
      <c r="TMD5" s="604"/>
      <c r="TME5" s="604"/>
      <c r="TMF5" s="604"/>
      <c r="TMG5" s="604"/>
      <c r="TMH5" s="604"/>
      <c r="TMI5" s="604"/>
      <c r="TMJ5" s="604"/>
      <c r="TMK5" s="604"/>
      <c r="TML5" s="604"/>
      <c r="TMM5" s="604"/>
      <c r="TMN5" s="604"/>
      <c r="TMO5" s="604"/>
      <c r="TMP5" s="604"/>
      <c r="TMQ5" s="604"/>
      <c r="TMR5" s="604"/>
      <c r="TMS5" s="604"/>
      <c r="TMT5" s="604"/>
      <c r="TMU5" s="604"/>
      <c r="TMV5" s="604"/>
      <c r="TMW5" s="604"/>
      <c r="TMX5" s="604"/>
      <c r="TMY5" s="604"/>
      <c r="TMZ5" s="604"/>
      <c r="TNA5" s="604"/>
      <c r="TNB5" s="604"/>
      <c r="TNC5" s="604"/>
      <c r="TND5" s="604"/>
      <c r="TNE5" s="604"/>
      <c r="TNF5" s="604"/>
      <c r="TNG5" s="604"/>
      <c r="TNH5" s="604"/>
      <c r="TNI5" s="604"/>
      <c r="TNJ5" s="604"/>
      <c r="TNK5" s="604"/>
      <c r="TNL5" s="604"/>
      <c r="TNM5" s="604"/>
      <c r="TNN5" s="604"/>
      <c r="TNO5" s="604"/>
      <c r="TNP5" s="604"/>
      <c r="TNQ5" s="604"/>
      <c r="TNR5" s="604"/>
      <c r="TNS5" s="604"/>
      <c r="TNT5" s="604"/>
      <c r="TNU5" s="604"/>
      <c r="TNV5" s="604"/>
      <c r="TNW5" s="604"/>
      <c r="TNX5" s="604"/>
      <c r="TNY5" s="604"/>
      <c r="TNZ5" s="604"/>
      <c r="TOA5" s="604"/>
      <c r="TOB5" s="604"/>
      <c r="TOC5" s="604"/>
      <c r="TOD5" s="604"/>
      <c r="TOE5" s="604"/>
      <c r="TOF5" s="604"/>
      <c r="TOG5" s="604"/>
      <c r="TOH5" s="604"/>
      <c r="TOI5" s="604"/>
      <c r="TOJ5" s="604"/>
      <c r="TOK5" s="604"/>
      <c r="TOL5" s="604"/>
      <c r="TOM5" s="604"/>
      <c r="TON5" s="604"/>
      <c r="TOO5" s="604"/>
      <c r="TOP5" s="604"/>
      <c r="TOQ5" s="604"/>
      <c r="TOR5" s="604"/>
      <c r="TOS5" s="604"/>
      <c r="TOT5" s="604"/>
      <c r="TOU5" s="604"/>
      <c r="TOV5" s="604"/>
      <c r="TOW5" s="604"/>
      <c r="TOX5" s="604"/>
      <c r="TOY5" s="604"/>
      <c r="TOZ5" s="604"/>
      <c r="TPA5" s="604"/>
      <c r="TPB5" s="604"/>
      <c r="TPC5" s="604"/>
      <c r="TPD5" s="604"/>
      <c r="TPE5" s="604"/>
      <c r="TPF5" s="604"/>
      <c r="TPG5" s="604"/>
      <c r="TPH5" s="604"/>
      <c r="TPI5" s="604"/>
      <c r="TPJ5" s="604"/>
      <c r="TPK5" s="604"/>
      <c r="TPL5" s="604"/>
      <c r="TPM5" s="604"/>
      <c r="TPN5" s="604"/>
      <c r="TPO5" s="604"/>
      <c r="TPP5" s="604"/>
      <c r="TPQ5" s="604"/>
      <c r="TPR5" s="604"/>
      <c r="TPS5" s="604"/>
      <c r="TPT5" s="604"/>
      <c r="TPU5" s="604"/>
      <c r="TPV5" s="604"/>
      <c r="TPW5" s="604"/>
      <c r="TPX5" s="604"/>
      <c r="TPY5" s="604"/>
      <c r="TPZ5" s="604"/>
      <c r="TQA5" s="604"/>
      <c r="TQB5" s="604"/>
      <c r="TQC5" s="604"/>
      <c r="TQD5" s="604"/>
      <c r="TQE5" s="604"/>
      <c r="TQF5" s="604"/>
      <c r="TQG5" s="604"/>
      <c r="TQH5" s="604"/>
      <c r="TQI5" s="604"/>
      <c r="TQJ5" s="604"/>
      <c r="TQK5" s="604"/>
      <c r="TQL5" s="604"/>
      <c r="TQM5" s="604"/>
      <c r="TQN5" s="604"/>
      <c r="TQO5" s="604"/>
      <c r="TQP5" s="604"/>
      <c r="TQQ5" s="604"/>
      <c r="TQR5" s="604"/>
      <c r="TQS5" s="604"/>
      <c r="TQT5" s="604"/>
      <c r="TQU5" s="604"/>
      <c r="TQV5" s="604"/>
      <c r="TQW5" s="604"/>
      <c r="TQX5" s="604"/>
      <c r="TQY5" s="604"/>
      <c r="TQZ5" s="604"/>
      <c r="TRA5" s="604"/>
      <c r="TRB5" s="604"/>
      <c r="TRC5" s="604"/>
      <c r="TRD5" s="604"/>
      <c r="TRE5" s="604"/>
      <c r="TRF5" s="604"/>
      <c r="TRG5" s="604"/>
      <c r="TRH5" s="604"/>
      <c r="TRI5" s="604"/>
      <c r="TRJ5" s="604"/>
      <c r="TRK5" s="604"/>
      <c r="TRL5" s="604"/>
      <c r="TRM5" s="604"/>
      <c r="TRN5" s="604"/>
      <c r="TRO5" s="604"/>
      <c r="TRP5" s="604"/>
      <c r="TRQ5" s="604"/>
      <c r="TRR5" s="604"/>
      <c r="TRS5" s="604"/>
      <c r="TRT5" s="604"/>
      <c r="TRU5" s="604"/>
      <c r="TRV5" s="604"/>
      <c r="TRW5" s="604"/>
      <c r="TRX5" s="604"/>
      <c r="TRY5" s="604"/>
      <c r="TRZ5" s="604"/>
      <c r="TSA5" s="604"/>
      <c r="TSB5" s="604"/>
      <c r="TSC5" s="604"/>
      <c r="TSD5" s="604"/>
      <c r="TSE5" s="604"/>
      <c r="TSF5" s="604"/>
      <c r="TSG5" s="604"/>
      <c r="TSH5" s="604"/>
      <c r="TSI5" s="604"/>
      <c r="TSJ5" s="604"/>
      <c r="TSK5" s="604"/>
      <c r="TSL5" s="604"/>
      <c r="TSM5" s="604"/>
      <c r="TSN5" s="604"/>
      <c r="TSO5" s="604"/>
      <c r="TSP5" s="604"/>
      <c r="TSQ5" s="604"/>
      <c r="TSR5" s="604"/>
      <c r="TSS5" s="604"/>
      <c r="TST5" s="604"/>
      <c r="TSU5" s="604"/>
      <c r="TSV5" s="604"/>
      <c r="TSW5" s="604"/>
      <c r="TSX5" s="604"/>
      <c r="TSY5" s="604"/>
      <c r="TSZ5" s="604"/>
      <c r="TTA5" s="604"/>
      <c r="TTB5" s="604"/>
      <c r="TTC5" s="604"/>
      <c r="TTD5" s="604"/>
      <c r="TTE5" s="604"/>
      <c r="TTF5" s="604"/>
      <c r="TTG5" s="604"/>
      <c r="TTH5" s="604"/>
      <c r="TTI5" s="604"/>
      <c r="TTJ5" s="604"/>
      <c r="TTK5" s="604"/>
      <c r="TTL5" s="604"/>
      <c r="TTM5" s="604"/>
      <c r="TTN5" s="604"/>
      <c r="TTO5" s="604"/>
      <c r="TTP5" s="604"/>
      <c r="TTQ5" s="604"/>
      <c r="TTR5" s="604"/>
      <c r="TTS5" s="604"/>
      <c r="TTT5" s="604"/>
      <c r="TTU5" s="604"/>
      <c r="TTV5" s="604"/>
      <c r="TTW5" s="604"/>
      <c r="TTX5" s="604"/>
      <c r="TTY5" s="604"/>
      <c r="TTZ5" s="604"/>
      <c r="TUA5" s="604"/>
      <c r="TUB5" s="604"/>
      <c r="TUC5" s="604"/>
      <c r="TUD5" s="604"/>
      <c r="TUE5" s="604"/>
      <c r="TUF5" s="604"/>
      <c r="TUG5" s="604"/>
      <c r="TUH5" s="604"/>
      <c r="TUI5" s="604"/>
      <c r="TUJ5" s="604"/>
      <c r="TUK5" s="604"/>
      <c r="TUL5" s="604"/>
      <c r="TUM5" s="604"/>
      <c r="TUN5" s="604"/>
      <c r="TUO5" s="604"/>
      <c r="TUP5" s="604"/>
      <c r="TUQ5" s="604"/>
      <c r="TUR5" s="604"/>
      <c r="TUS5" s="604"/>
      <c r="TUT5" s="604"/>
      <c r="TUU5" s="604"/>
      <c r="TUV5" s="604"/>
      <c r="TUW5" s="604"/>
      <c r="TUX5" s="604"/>
      <c r="TUY5" s="604"/>
      <c r="TUZ5" s="604"/>
      <c r="TVA5" s="604"/>
      <c r="TVB5" s="604"/>
      <c r="TVC5" s="604"/>
      <c r="TVD5" s="604"/>
      <c r="TVE5" s="604"/>
      <c r="TVF5" s="604"/>
      <c r="TVG5" s="604"/>
      <c r="TVH5" s="604"/>
      <c r="TVI5" s="604"/>
      <c r="TVJ5" s="604"/>
      <c r="TVK5" s="604"/>
      <c r="TVL5" s="604"/>
      <c r="TVM5" s="604"/>
      <c r="TVN5" s="604"/>
      <c r="TVO5" s="604"/>
      <c r="TVP5" s="604"/>
      <c r="TVQ5" s="604"/>
      <c r="TVR5" s="604"/>
      <c r="TVS5" s="604"/>
      <c r="TVT5" s="604"/>
      <c r="TVU5" s="604"/>
      <c r="TVV5" s="604"/>
      <c r="TVW5" s="604"/>
      <c r="TVX5" s="604"/>
      <c r="TVY5" s="604"/>
      <c r="TVZ5" s="604"/>
      <c r="TWA5" s="604"/>
      <c r="TWB5" s="604"/>
      <c r="TWC5" s="604"/>
      <c r="TWD5" s="604"/>
      <c r="TWE5" s="604"/>
      <c r="TWF5" s="604"/>
      <c r="TWG5" s="604"/>
      <c r="TWH5" s="604"/>
      <c r="TWI5" s="604"/>
      <c r="TWJ5" s="604"/>
      <c r="TWK5" s="604"/>
      <c r="TWL5" s="604"/>
      <c r="TWM5" s="604"/>
      <c r="TWN5" s="604"/>
      <c r="TWO5" s="604"/>
      <c r="TWP5" s="604"/>
      <c r="TWQ5" s="604"/>
      <c r="TWR5" s="604"/>
      <c r="TWS5" s="604"/>
      <c r="TWT5" s="604"/>
      <c r="TWU5" s="604"/>
      <c r="TWV5" s="604"/>
      <c r="TWW5" s="604"/>
      <c r="TWX5" s="604"/>
      <c r="TWY5" s="604"/>
      <c r="TWZ5" s="604"/>
      <c r="TXA5" s="604"/>
      <c r="TXB5" s="604"/>
      <c r="TXC5" s="604"/>
      <c r="TXD5" s="604"/>
      <c r="TXE5" s="604"/>
      <c r="TXF5" s="604"/>
      <c r="TXG5" s="604"/>
      <c r="TXH5" s="604"/>
      <c r="TXI5" s="604"/>
      <c r="TXJ5" s="604"/>
      <c r="TXK5" s="604"/>
      <c r="TXL5" s="604"/>
      <c r="TXM5" s="604"/>
      <c r="TXN5" s="604"/>
      <c r="TXO5" s="604"/>
      <c r="TXP5" s="604"/>
      <c r="TXQ5" s="604"/>
      <c r="TXR5" s="604"/>
      <c r="TXS5" s="604"/>
      <c r="TXT5" s="604"/>
      <c r="TXU5" s="604"/>
      <c r="TXV5" s="604"/>
      <c r="TXW5" s="604"/>
      <c r="TXX5" s="604"/>
      <c r="TXY5" s="604"/>
      <c r="TXZ5" s="604"/>
      <c r="TYA5" s="604"/>
      <c r="TYB5" s="604"/>
      <c r="TYC5" s="604"/>
      <c r="TYD5" s="604"/>
      <c r="TYE5" s="604"/>
      <c r="TYF5" s="604"/>
      <c r="TYG5" s="604"/>
      <c r="TYH5" s="604"/>
      <c r="TYI5" s="604"/>
      <c r="TYJ5" s="604"/>
      <c r="TYK5" s="604"/>
      <c r="TYL5" s="604"/>
      <c r="TYM5" s="604"/>
      <c r="TYN5" s="604"/>
      <c r="TYO5" s="604"/>
      <c r="TYP5" s="604"/>
      <c r="TYQ5" s="604"/>
      <c r="TYR5" s="604"/>
      <c r="TYS5" s="604"/>
      <c r="TYT5" s="604"/>
      <c r="TYU5" s="604"/>
      <c r="TYV5" s="604"/>
      <c r="TYW5" s="604"/>
      <c r="TYX5" s="604"/>
      <c r="TYY5" s="604"/>
      <c r="TYZ5" s="604"/>
      <c r="TZA5" s="604"/>
      <c r="TZB5" s="604"/>
      <c r="TZC5" s="604"/>
      <c r="TZD5" s="604"/>
      <c r="TZE5" s="604"/>
      <c r="TZF5" s="604"/>
      <c r="TZG5" s="604"/>
      <c r="TZH5" s="604"/>
      <c r="TZI5" s="604"/>
      <c r="TZJ5" s="604"/>
      <c r="TZK5" s="604"/>
      <c r="TZL5" s="604"/>
      <c r="TZM5" s="604"/>
      <c r="TZN5" s="604"/>
      <c r="TZO5" s="604"/>
      <c r="TZP5" s="604"/>
      <c r="TZQ5" s="604"/>
      <c r="TZR5" s="604"/>
      <c r="TZS5" s="604"/>
      <c r="TZT5" s="604"/>
      <c r="TZU5" s="604"/>
      <c r="TZV5" s="604"/>
      <c r="TZW5" s="604"/>
      <c r="TZX5" s="604"/>
      <c r="TZY5" s="604"/>
      <c r="TZZ5" s="604"/>
      <c r="UAA5" s="604"/>
      <c r="UAB5" s="604"/>
      <c r="UAC5" s="604"/>
      <c r="UAD5" s="604"/>
      <c r="UAE5" s="604"/>
      <c r="UAF5" s="604"/>
      <c r="UAG5" s="604"/>
      <c r="UAH5" s="604"/>
      <c r="UAI5" s="604"/>
      <c r="UAJ5" s="604"/>
      <c r="UAK5" s="604"/>
      <c r="UAL5" s="604"/>
      <c r="UAM5" s="604"/>
      <c r="UAN5" s="604"/>
      <c r="UAO5" s="604"/>
      <c r="UAP5" s="604"/>
      <c r="UAQ5" s="604"/>
      <c r="UAR5" s="604"/>
      <c r="UAS5" s="604"/>
      <c r="UAT5" s="604"/>
      <c r="UAU5" s="604"/>
      <c r="UAV5" s="604"/>
      <c r="UAW5" s="604"/>
      <c r="UAX5" s="604"/>
      <c r="UAY5" s="604"/>
      <c r="UAZ5" s="604"/>
      <c r="UBA5" s="604"/>
      <c r="UBB5" s="604"/>
      <c r="UBC5" s="604"/>
      <c r="UBD5" s="604"/>
      <c r="UBE5" s="604"/>
      <c r="UBF5" s="604"/>
      <c r="UBG5" s="604"/>
      <c r="UBH5" s="604"/>
      <c r="UBI5" s="604"/>
      <c r="UBJ5" s="604"/>
      <c r="UBK5" s="604"/>
      <c r="UBL5" s="604"/>
      <c r="UBM5" s="604"/>
      <c r="UBN5" s="604"/>
      <c r="UBO5" s="604"/>
      <c r="UBP5" s="604"/>
      <c r="UBQ5" s="604"/>
      <c r="UBR5" s="604"/>
      <c r="UBS5" s="604"/>
      <c r="UBT5" s="604"/>
      <c r="UBU5" s="604"/>
      <c r="UBV5" s="604"/>
      <c r="UBW5" s="604"/>
      <c r="UBX5" s="604"/>
      <c r="UBY5" s="604"/>
      <c r="UBZ5" s="604"/>
      <c r="UCA5" s="604"/>
      <c r="UCB5" s="604"/>
      <c r="UCC5" s="604"/>
      <c r="UCD5" s="604"/>
      <c r="UCE5" s="604"/>
      <c r="UCF5" s="604"/>
      <c r="UCG5" s="604"/>
      <c r="UCH5" s="604"/>
      <c r="UCI5" s="604"/>
      <c r="UCJ5" s="604"/>
      <c r="UCK5" s="604"/>
      <c r="UCL5" s="604"/>
      <c r="UCM5" s="604"/>
      <c r="UCN5" s="604"/>
      <c r="UCO5" s="604"/>
      <c r="UCP5" s="604"/>
      <c r="UCQ5" s="604"/>
      <c r="UCR5" s="604"/>
      <c r="UCS5" s="604"/>
      <c r="UCT5" s="604"/>
      <c r="UCU5" s="604"/>
      <c r="UCV5" s="604"/>
      <c r="UCW5" s="604"/>
      <c r="UCX5" s="604"/>
      <c r="UCY5" s="604"/>
      <c r="UCZ5" s="604"/>
      <c r="UDA5" s="604"/>
      <c r="UDB5" s="604"/>
      <c r="UDC5" s="604"/>
      <c r="UDD5" s="604"/>
      <c r="UDE5" s="604"/>
      <c r="UDF5" s="604"/>
      <c r="UDG5" s="604"/>
      <c r="UDH5" s="604"/>
      <c r="UDI5" s="604"/>
      <c r="UDJ5" s="604"/>
      <c r="UDK5" s="604"/>
      <c r="UDL5" s="604"/>
      <c r="UDM5" s="604"/>
      <c r="UDN5" s="604"/>
      <c r="UDO5" s="604"/>
      <c r="UDP5" s="604"/>
      <c r="UDQ5" s="604"/>
      <c r="UDR5" s="604"/>
      <c r="UDS5" s="604"/>
      <c r="UDT5" s="604"/>
      <c r="UDU5" s="604"/>
      <c r="UDV5" s="604"/>
      <c r="UDW5" s="604"/>
      <c r="UDX5" s="604"/>
      <c r="UDY5" s="604"/>
      <c r="UDZ5" s="604"/>
      <c r="UEA5" s="604"/>
      <c r="UEB5" s="604"/>
      <c r="UEC5" s="604"/>
      <c r="UED5" s="604"/>
      <c r="UEE5" s="604"/>
      <c r="UEF5" s="604"/>
      <c r="UEG5" s="604"/>
      <c r="UEH5" s="604"/>
      <c r="UEI5" s="604"/>
      <c r="UEJ5" s="604"/>
      <c r="UEK5" s="604"/>
      <c r="UEL5" s="604"/>
      <c r="UEM5" s="604"/>
      <c r="UEN5" s="604"/>
      <c r="UEO5" s="604"/>
      <c r="UEP5" s="604"/>
      <c r="UEQ5" s="604"/>
      <c r="UER5" s="604"/>
      <c r="UES5" s="604"/>
      <c r="UET5" s="604"/>
      <c r="UEU5" s="604"/>
      <c r="UEV5" s="604"/>
      <c r="UEW5" s="604"/>
      <c r="UEX5" s="604"/>
      <c r="UEY5" s="604"/>
      <c r="UEZ5" s="604"/>
      <c r="UFA5" s="604"/>
      <c r="UFB5" s="604"/>
      <c r="UFC5" s="604"/>
      <c r="UFD5" s="604"/>
      <c r="UFE5" s="604"/>
      <c r="UFF5" s="604"/>
      <c r="UFG5" s="604"/>
      <c r="UFH5" s="604"/>
      <c r="UFI5" s="604"/>
      <c r="UFJ5" s="604"/>
      <c r="UFK5" s="604"/>
      <c r="UFL5" s="604"/>
      <c r="UFM5" s="604"/>
      <c r="UFN5" s="604"/>
      <c r="UFO5" s="604"/>
      <c r="UFP5" s="604"/>
      <c r="UFQ5" s="604"/>
      <c r="UFR5" s="604"/>
      <c r="UFS5" s="604"/>
      <c r="UFT5" s="604"/>
      <c r="UFU5" s="604"/>
      <c r="UFV5" s="604"/>
      <c r="UFW5" s="604"/>
      <c r="UFX5" s="604"/>
      <c r="UFY5" s="604"/>
      <c r="UFZ5" s="604"/>
      <c r="UGA5" s="604"/>
      <c r="UGB5" s="604"/>
      <c r="UGC5" s="604"/>
      <c r="UGD5" s="604"/>
      <c r="UGE5" s="604"/>
      <c r="UGF5" s="604"/>
      <c r="UGG5" s="604"/>
      <c r="UGH5" s="604"/>
      <c r="UGI5" s="604"/>
      <c r="UGJ5" s="604"/>
      <c r="UGK5" s="604"/>
      <c r="UGL5" s="604"/>
      <c r="UGM5" s="604"/>
      <c r="UGN5" s="604"/>
      <c r="UGO5" s="604"/>
      <c r="UGP5" s="604"/>
      <c r="UGQ5" s="604"/>
      <c r="UGR5" s="604"/>
      <c r="UGS5" s="604"/>
      <c r="UGT5" s="604"/>
      <c r="UGU5" s="604"/>
      <c r="UGV5" s="604"/>
      <c r="UGW5" s="604"/>
      <c r="UGX5" s="604"/>
      <c r="UGY5" s="604"/>
      <c r="UGZ5" s="604"/>
      <c r="UHA5" s="604"/>
      <c r="UHB5" s="604"/>
      <c r="UHC5" s="604"/>
      <c r="UHD5" s="604"/>
      <c r="UHE5" s="604"/>
      <c r="UHF5" s="604"/>
      <c r="UHG5" s="604"/>
      <c r="UHH5" s="604"/>
      <c r="UHI5" s="604"/>
      <c r="UHJ5" s="604"/>
      <c r="UHK5" s="604"/>
      <c r="UHL5" s="604"/>
      <c r="UHM5" s="604"/>
      <c r="UHN5" s="604"/>
      <c r="UHO5" s="604"/>
      <c r="UHP5" s="604"/>
      <c r="UHQ5" s="604"/>
      <c r="UHR5" s="604"/>
      <c r="UHS5" s="604"/>
      <c r="UHT5" s="604"/>
      <c r="UHU5" s="604"/>
      <c r="UHV5" s="604"/>
      <c r="UHW5" s="604"/>
      <c r="UHX5" s="604"/>
      <c r="UHY5" s="604"/>
      <c r="UHZ5" s="604"/>
      <c r="UIA5" s="604"/>
      <c r="UIB5" s="604"/>
      <c r="UIC5" s="604"/>
      <c r="UID5" s="604"/>
      <c r="UIE5" s="604"/>
      <c r="UIF5" s="604"/>
      <c r="UIG5" s="604"/>
      <c r="UIH5" s="604"/>
      <c r="UII5" s="604"/>
      <c r="UIJ5" s="604"/>
      <c r="UIK5" s="604"/>
      <c r="UIL5" s="604"/>
      <c r="UIM5" s="604"/>
      <c r="UIN5" s="604"/>
      <c r="UIO5" s="604"/>
      <c r="UIP5" s="604"/>
      <c r="UIQ5" s="604"/>
      <c r="UIR5" s="604"/>
      <c r="UIS5" s="604"/>
      <c r="UIT5" s="604"/>
      <c r="UIU5" s="604"/>
      <c r="UIV5" s="604"/>
      <c r="UIW5" s="604"/>
      <c r="UIX5" s="604"/>
      <c r="UIY5" s="604"/>
      <c r="UIZ5" s="604"/>
      <c r="UJA5" s="604"/>
      <c r="UJB5" s="604"/>
      <c r="UJC5" s="604"/>
      <c r="UJD5" s="604"/>
      <c r="UJE5" s="604"/>
      <c r="UJF5" s="604"/>
      <c r="UJG5" s="604"/>
      <c r="UJH5" s="604"/>
      <c r="UJI5" s="604"/>
      <c r="UJJ5" s="604"/>
      <c r="UJK5" s="604"/>
      <c r="UJL5" s="604"/>
      <c r="UJM5" s="604"/>
      <c r="UJN5" s="604"/>
      <c r="UJO5" s="604"/>
      <c r="UJP5" s="604"/>
      <c r="UJQ5" s="604"/>
      <c r="UJR5" s="604"/>
      <c r="UJS5" s="604"/>
      <c r="UJT5" s="604"/>
      <c r="UJU5" s="604"/>
      <c r="UJV5" s="604"/>
      <c r="UJW5" s="604"/>
      <c r="UJX5" s="604"/>
      <c r="UJY5" s="604"/>
      <c r="UJZ5" s="604"/>
      <c r="UKA5" s="604"/>
      <c r="UKB5" s="604"/>
      <c r="UKC5" s="604"/>
      <c r="UKD5" s="604"/>
      <c r="UKE5" s="604"/>
      <c r="UKF5" s="604"/>
      <c r="UKG5" s="604"/>
      <c r="UKH5" s="604"/>
      <c r="UKI5" s="604"/>
      <c r="UKJ5" s="604"/>
      <c r="UKK5" s="604"/>
      <c r="UKL5" s="604"/>
      <c r="UKM5" s="604"/>
      <c r="UKN5" s="604"/>
      <c r="UKO5" s="604"/>
      <c r="UKP5" s="604"/>
      <c r="UKQ5" s="604"/>
      <c r="UKR5" s="604"/>
      <c r="UKS5" s="604"/>
      <c r="UKT5" s="604"/>
      <c r="UKU5" s="604"/>
      <c r="UKV5" s="604"/>
      <c r="UKW5" s="604"/>
      <c r="UKX5" s="604"/>
      <c r="UKY5" s="604"/>
      <c r="UKZ5" s="604"/>
      <c r="ULA5" s="604"/>
      <c r="ULB5" s="604"/>
      <c r="ULC5" s="604"/>
      <c r="ULD5" s="604"/>
      <c r="ULE5" s="604"/>
      <c r="ULF5" s="604"/>
      <c r="ULG5" s="604"/>
      <c r="ULH5" s="604"/>
      <c r="ULI5" s="604"/>
      <c r="ULJ5" s="604"/>
      <c r="ULK5" s="604"/>
      <c r="ULL5" s="604"/>
      <c r="ULM5" s="604"/>
      <c r="ULN5" s="604"/>
      <c r="ULO5" s="604"/>
      <c r="ULP5" s="604"/>
      <c r="ULQ5" s="604"/>
      <c r="ULR5" s="604"/>
      <c r="ULS5" s="604"/>
      <c r="ULT5" s="604"/>
      <c r="ULU5" s="604"/>
      <c r="ULV5" s="604"/>
      <c r="ULW5" s="604"/>
      <c r="ULX5" s="604"/>
      <c r="ULY5" s="604"/>
      <c r="ULZ5" s="604"/>
      <c r="UMA5" s="604"/>
      <c r="UMB5" s="604"/>
      <c r="UMC5" s="604"/>
      <c r="UMD5" s="604"/>
      <c r="UME5" s="604"/>
      <c r="UMF5" s="604"/>
      <c r="UMG5" s="604"/>
      <c r="UMH5" s="604"/>
      <c r="UMI5" s="604"/>
      <c r="UMJ5" s="604"/>
      <c r="UMK5" s="604"/>
      <c r="UML5" s="604"/>
      <c r="UMM5" s="604"/>
      <c r="UMN5" s="604"/>
      <c r="UMO5" s="604"/>
      <c r="UMP5" s="604"/>
      <c r="UMQ5" s="604"/>
      <c r="UMR5" s="604"/>
      <c r="UMS5" s="604"/>
      <c r="UMT5" s="604"/>
      <c r="UMU5" s="604"/>
      <c r="UMV5" s="604"/>
      <c r="UMW5" s="604"/>
      <c r="UMX5" s="604"/>
      <c r="UMY5" s="604"/>
      <c r="UMZ5" s="604"/>
      <c r="UNA5" s="604"/>
      <c r="UNB5" s="604"/>
      <c r="UNC5" s="604"/>
      <c r="UND5" s="604"/>
      <c r="UNE5" s="604"/>
      <c r="UNF5" s="604"/>
      <c r="UNG5" s="604"/>
      <c r="UNH5" s="604"/>
      <c r="UNI5" s="604"/>
      <c r="UNJ5" s="604"/>
      <c r="UNK5" s="604"/>
      <c r="UNL5" s="604"/>
      <c r="UNM5" s="604"/>
      <c r="UNN5" s="604"/>
      <c r="UNO5" s="604"/>
      <c r="UNP5" s="604"/>
      <c r="UNQ5" s="604"/>
      <c r="UNR5" s="604"/>
      <c r="UNS5" s="604"/>
      <c r="UNT5" s="604"/>
      <c r="UNU5" s="604"/>
      <c r="UNV5" s="604"/>
      <c r="UNW5" s="604"/>
      <c r="UNX5" s="604"/>
      <c r="UNY5" s="604"/>
      <c r="UNZ5" s="604"/>
      <c r="UOA5" s="604"/>
      <c r="UOB5" s="604"/>
      <c r="UOC5" s="604"/>
      <c r="UOD5" s="604"/>
      <c r="UOE5" s="604"/>
      <c r="UOF5" s="604"/>
      <c r="UOG5" s="604"/>
      <c r="UOH5" s="604"/>
      <c r="UOI5" s="604"/>
      <c r="UOJ5" s="604"/>
      <c r="UOK5" s="604"/>
      <c r="UOL5" s="604"/>
      <c r="UOM5" s="604"/>
      <c r="UON5" s="604"/>
      <c r="UOO5" s="604"/>
      <c r="UOP5" s="604"/>
      <c r="UOQ5" s="604"/>
      <c r="UOR5" s="604"/>
      <c r="UOS5" s="604"/>
      <c r="UOT5" s="604"/>
      <c r="UOU5" s="604"/>
      <c r="UOV5" s="604"/>
      <c r="UOW5" s="604"/>
      <c r="UOX5" s="604"/>
      <c r="UOY5" s="604"/>
      <c r="UOZ5" s="604"/>
      <c r="UPA5" s="604"/>
      <c r="UPB5" s="604"/>
      <c r="UPC5" s="604"/>
      <c r="UPD5" s="604"/>
      <c r="UPE5" s="604"/>
      <c r="UPF5" s="604"/>
      <c r="UPG5" s="604"/>
      <c r="UPH5" s="604"/>
      <c r="UPI5" s="604"/>
      <c r="UPJ5" s="604"/>
      <c r="UPK5" s="604"/>
      <c r="UPL5" s="604"/>
      <c r="UPM5" s="604"/>
      <c r="UPN5" s="604"/>
      <c r="UPO5" s="604"/>
      <c r="UPP5" s="604"/>
      <c r="UPQ5" s="604"/>
      <c r="UPR5" s="604"/>
      <c r="UPS5" s="604"/>
      <c r="UPT5" s="604"/>
      <c r="UPU5" s="604"/>
      <c r="UPV5" s="604"/>
      <c r="UPW5" s="604"/>
      <c r="UPX5" s="604"/>
      <c r="UPY5" s="604"/>
      <c r="UPZ5" s="604"/>
      <c r="UQA5" s="604"/>
      <c r="UQB5" s="604"/>
      <c r="UQC5" s="604"/>
      <c r="UQD5" s="604"/>
      <c r="UQE5" s="604"/>
      <c r="UQF5" s="604"/>
      <c r="UQG5" s="604"/>
      <c r="UQH5" s="604"/>
      <c r="UQI5" s="604"/>
      <c r="UQJ5" s="604"/>
      <c r="UQK5" s="604"/>
      <c r="UQL5" s="604"/>
      <c r="UQM5" s="604"/>
      <c r="UQN5" s="604"/>
      <c r="UQO5" s="604"/>
      <c r="UQP5" s="604"/>
      <c r="UQQ5" s="604"/>
      <c r="UQR5" s="604"/>
      <c r="UQS5" s="604"/>
      <c r="UQT5" s="604"/>
      <c r="UQU5" s="604"/>
      <c r="UQV5" s="604"/>
      <c r="UQW5" s="604"/>
      <c r="UQX5" s="604"/>
      <c r="UQY5" s="604"/>
      <c r="UQZ5" s="604"/>
      <c r="URA5" s="604"/>
      <c r="URB5" s="604"/>
      <c r="URC5" s="604"/>
      <c r="URD5" s="604"/>
      <c r="URE5" s="604"/>
      <c r="URF5" s="604"/>
      <c r="URG5" s="604"/>
      <c r="URH5" s="604"/>
      <c r="URI5" s="604"/>
      <c r="URJ5" s="604"/>
      <c r="URK5" s="604"/>
      <c r="URL5" s="604"/>
      <c r="URM5" s="604"/>
      <c r="URN5" s="604"/>
      <c r="URO5" s="604"/>
      <c r="URP5" s="604"/>
      <c r="URQ5" s="604"/>
      <c r="URR5" s="604"/>
      <c r="URS5" s="604"/>
      <c r="URT5" s="604"/>
      <c r="URU5" s="604"/>
      <c r="URV5" s="604"/>
      <c r="URW5" s="604"/>
      <c r="URX5" s="604"/>
      <c r="URY5" s="604"/>
      <c r="URZ5" s="604"/>
      <c r="USA5" s="604"/>
      <c r="USB5" s="604"/>
      <c r="USC5" s="604"/>
      <c r="USD5" s="604"/>
      <c r="USE5" s="604"/>
      <c r="USF5" s="604"/>
      <c r="USG5" s="604"/>
      <c r="USH5" s="604"/>
      <c r="USI5" s="604"/>
      <c r="USJ5" s="604"/>
      <c r="USK5" s="604"/>
      <c r="USL5" s="604"/>
      <c r="USM5" s="604"/>
      <c r="USN5" s="604"/>
      <c r="USO5" s="604"/>
      <c r="USP5" s="604"/>
      <c r="USQ5" s="604"/>
      <c r="USR5" s="604"/>
      <c r="USS5" s="604"/>
      <c r="UST5" s="604"/>
      <c r="USU5" s="604"/>
      <c r="USV5" s="604"/>
      <c r="USW5" s="604"/>
      <c r="USX5" s="604"/>
      <c r="USY5" s="604"/>
      <c r="USZ5" s="604"/>
      <c r="UTA5" s="604"/>
      <c r="UTB5" s="604"/>
      <c r="UTC5" s="604"/>
      <c r="UTD5" s="604"/>
      <c r="UTE5" s="604"/>
      <c r="UTF5" s="604"/>
      <c r="UTG5" s="604"/>
      <c r="UTH5" s="604"/>
      <c r="UTI5" s="604"/>
      <c r="UTJ5" s="604"/>
      <c r="UTK5" s="604"/>
      <c r="UTL5" s="604"/>
      <c r="UTM5" s="604"/>
      <c r="UTN5" s="604"/>
      <c r="UTO5" s="604"/>
      <c r="UTP5" s="604"/>
      <c r="UTQ5" s="604"/>
      <c r="UTR5" s="604"/>
      <c r="UTS5" s="604"/>
      <c r="UTT5" s="604"/>
      <c r="UTU5" s="604"/>
      <c r="UTV5" s="604"/>
      <c r="UTW5" s="604"/>
      <c r="UTX5" s="604"/>
      <c r="UTY5" s="604"/>
      <c r="UTZ5" s="604"/>
      <c r="UUA5" s="604"/>
      <c r="UUB5" s="604"/>
      <c r="UUC5" s="604"/>
      <c r="UUD5" s="604"/>
      <c r="UUE5" s="604"/>
      <c r="UUF5" s="604"/>
      <c r="UUG5" s="604"/>
      <c r="UUH5" s="604"/>
      <c r="UUI5" s="604"/>
      <c r="UUJ5" s="604"/>
      <c r="UUK5" s="604"/>
      <c r="UUL5" s="604"/>
      <c r="UUM5" s="604"/>
      <c r="UUN5" s="604"/>
      <c r="UUO5" s="604"/>
      <c r="UUP5" s="604"/>
      <c r="UUQ5" s="604"/>
      <c r="UUR5" s="604"/>
      <c r="UUS5" s="604"/>
      <c r="UUT5" s="604"/>
      <c r="UUU5" s="604"/>
      <c r="UUV5" s="604"/>
      <c r="UUW5" s="604"/>
      <c r="UUX5" s="604"/>
      <c r="UUY5" s="604"/>
      <c r="UUZ5" s="604"/>
      <c r="UVA5" s="604"/>
      <c r="UVB5" s="604"/>
      <c r="UVC5" s="604"/>
      <c r="UVD5" s="604"/>
      <c r="UVE5" s="604"/>
      <c r="UVF5" s="604"/>
      <c r="UVG5" s="604"/>
      <c r="UVH5" s="604"/>
      <c r="UVI5" s="604"/>
      <c r="UVJ5" s="604"/>
      <c r="UVK5" s="604"/>
      <c r="UVL5" s="604"/>
      <c r="UVM5" s="604"/>
      <c r="UVN5" s="604"/>
      <c r="UVO5" s="604"/>
      <c r="UVP5" s="604"/>
      <c r="UVQ5" s="604"/>
      <c r="UVR5" s="604"/>
      <c r="UVS5" s="604"/>
      <c r="UVT5" s="604"/>
      <c r="UVU5" s="604"/>
      <c r="UVV5" s="604"/>
      <c r="UVW5" s="604"/>
      <c r="UVX5" s="604"/>
      <c r="UVY5" s="604"/>
      <c r="UVZ5" s="604"/>
      <c r="UWA5" s="604"/>
      <c r="UWB5" s="604"/>
      <c r="UWC5" s="604"/>
      <c r="UWD5" s="604"/>
      <c r="UWE5" s="604"/>
      <c r="UWF5" s="604"/>
      <c r="UWG5" s="604"/>
      <c r="UWH5" s="604"/>
      <c r="UWI5" s="604"/>
      <c r="UWJ5" s="604"/>
      <c r="UWK5" s="604"/>
      <c r="UWL5" s="604"/>
      <c r="UWM5" s="604"/>
      <c r="UWN5" s="604"/>
      <c r="UWO5" s="604"/>
      <c r="UWP5" s="604"/>
      <c r="UWQ5" s="604"/>
      <c r="UWR5" s="604"/>
      <c r="UWS5" s="604"/>
      <c r="UWT5" s="604"/>
      <c r="UWU5" s="604"/>
      <c r="UWV5" s="604"/>
      <c r="UWW5" s="604"/>
      <c r="UWX5" s="604"/>
      <c r="UWY5" s="604"/>
      <c r="UWZ5" s="604"/>
      <c r="UXA5" s="604"/>
      <c r="UXB5" s="604"/>
      <c r="UXC5" s="604"/>
      <c r="UXD5" s="604"/>
      <c r="UXE5" s="604"/>
      <c r="UXF5" s="604"/>
      <c r="UXG5" s="604"/>
      <c r="UXH5" s="604"/>
      <c r="UXI5" s="604"/>
      <c r="UXJ5" s="604"/>
      <c r="UXK5" s="604"/>
      <c r="UXL5" s="604"/>
      <c r="UXM5" s="604"/>
      <c r="UXN5" s="604"/>
      <c r="UXO5" s="604"/>
      <c r="UXP5" s="604"/>
      <c r="UXQ5" s="604"/>
      <c r="UXR5" s="604"/>
      <c r="UXS5" s="604"/>
      <c r="UXT5" s="604"/>
      <c r="UXU5" s="604"/>
      <c r="UXV5" s="604"/>
      <c r="UXW5" s="604"/>
      <c r="UXX5" s="604"/>
      <c r="UXY5" s="604"/>
      <c r="UXZ5" s="604"/>
      <c r="UYA5" s="604"/>
      <c r="UYB5" s="604"/>
      <c r="UYC5" s="604"/>
      <c r="UYD5" s="604"/>
      <c r="UYE5" s="604"/>
      <c r="UYF5" s="604"/>
      <c r="UYG5" s="604"/>
      <c r="UYH5" s="604"/>
      <c r="UYI5" s="604"/>
      <c r="UYJ5" s="604"/>
      <c r="UYK5" s="604"/>
      <c r="UYL5" s="604"/>
      <c r="UYM5" s="604"/>
      <c r="UYN5" s="604"/>
      <c r="UYO5" s="604"/>
      <c r="UYP5" s="604"/>
      <c r="UYQ5" s="604"/>
      <c r="UYR5" s="604"/>
      <c r="UYS5" s="604"/>
      <c r="UYT5" s="604"/>
      <c r="UYU5" s="604"/>
      <c r="UYV5" s="604"/>
      <c r="UYW5" s="604"/>
      <c r="UYX5" s="604"/>
      <c r="UYY5" s="604"/>
      <c r="UYZ5" s="604"/>
      <c r="UZA5" s="604"/>
      <c r="UZB5" s="604"/>
      <c r="UZC5" s="604"/>
      <c r="UZD5" s="604"/>
      <c r="UZE5" s="604"/>
      <c r="UZF5" s="604"/>
      <c r="UZG5" s="604"/>
      <c r="UZH5" s="604"/>
      <c r="UZI5" s="604"/>
      <c r="UZJ5" s="604"/>
      <c r="UZK5" s="604"/>
      <c r="UZL5" s="604"/>
      <c r="UZM5" s="604"/>
      <c r="UZN5" s="604"/>
      <c r="UZO5" s="604"/>
      <c r="UZP5" s="604"/>
      <c r="UZQ5" s="604"/>
      <c r="UZR5" s="604"/>
      <c r="UZS5" s="604"/>
      <c r="UZT5" s="604"/>
      <c r="UZU5" s="604"/>
      <c r="UZV5" s="604"/>
      <c r="UZW5" s="604"/>
      <c r="UZX5" s="604"/>
      <c r="UZY5" s="604"/>
      <c r="UZZ5" s="604"/>
      <c r="VAA5" s="604"/>
      <c r="VAB5" s="604"/>
      <c r="VAC5" s="604"/>
      <c r="VAD5" s="604"/>
      <c r="VAE5" s="604"/>
      <c r="VAF5" s="604"/>
      <c r="VAG5" s="604"/>
      <c r="VAH5" s="604"/>
      <c r="VAI5" s="604"/>
      <c r="VAJ5" s="604"/>
      <c r="VAK5" s="604"/>
      <c r="VAL5" s="604"/>
      <c r="VAM5" s="604"/>
      <c r="VAN5" s="604"/>
      <c r="VAO5" s="604"/>
      <c r="VAP5" s="604"/>
      <c r="VAQ5" s="604"/>
      <c r="VAR5" s="604"/>
      <c r="VAS5" s="604"/>
      <c r="VAT5" s="604"/>
      <c r="VAU5" s="604"/>
      <c r="VAV5" s="604"/>
      <c r="VAW5" s="604"/>
      <c r="VAX5" s="604"/>
      <c r="VAY5" s="604"/>
      <c r="VAZ5" s="604"/>
      <c r="VBA5" s="604"/>
      <c r="VBB5" s="604"/>
      <c r="VBC5" s="604"/>
      <c r="VBD5" s="604"/>
      <c r="VBE5" s="604"/>
      <c r="VBF5" s="604"/>
      <c r="VBG5" s="604"/>
      <c r="VBH5" s="604"/>
      <c r="VBI5" s="604"/>
      <c r="VBJ5" s="604"/>
      <c r="VBK5" s="604"/>
      <c r="VBL5" s="604"/>
      <c r="VBM5" s="604"/>
      <c r="VBN5" s="604"/>
      <c r="VBO5" s="604"/>
      <c r="VBP5" s="604"/>
      <c r="VBQ5" s="604"/>
      <c r="VBR5" s="604"/>
      <c r="VBS5" s="604"/>
      <c r="VBT5" s="604"/>
      <c r="VBU5" s="604"/>
      <c r="VBV5" s="604"/>
      <c r="VBW5" s="604"/>
      <c r="VBX5" s="604"/>
      <c r="VBY5" s="604"/>
      <c r="VBZ5" s="604"/>
      <c r="VCA5" s="604"/>
      <c r="VCB5" s="604"/>
      <c r="VCC5" s="604"/>
      <c r="VCD5" s="604"/>
      <c r="VCE5" s="604"/>
      <c r="VCF5" s="604"/>
      <c r="VCG5" s="604"/>
      <c r="VCH5" s="604"/>
      <c r="VCI5" s="604"/>
      <c r="VCJ5" s="604"/>
      <c r="VCK5" s="604"/>
      <c r="VCL5" s="604"/>
      <c r="VCM5" s="604"/>
      <c r="VCN5" s="604"/>
      <c r="VCO5" s="604"/>
      <c r="VCP5" s="604"/>
      <c r="VCQ5" s="604"/>
      <c r="VCR5" s="604"/>
      <c r="VCS5" s="604"/>
      <c r="VCT5" s="604"/>
      <c r="VCU5" s="604"/>
      <c r="VCV5" s="604"/>
      <c r="VCW5" s="604"/>
      <c r="VCX5" s="604"/>
      <c r="VCY5" s="604"/>
      <c r="VCZ5" s="604"/>
      <c r="VDA5" s="604"/>
      <c r="VDB5" s="604"/>
      <c r="VDC5" s="604"/>
      <c r="VDD5" s="604"/>
      <c r="VDE5" s="604"/>
      <c r="VDF5" s="604"/>
      <c r="VDG5" s="604"/>
      <c r="VDH5" s="604"/>
      <c r="VDI5" s="604"/>
      <c r="VDJ5" s="604"/>
      <c r="VDK5" s="604"/>
      <c r="VDL5" s="604"/>
      <c r="VDM5" s="604"/>
      <c r="VDN5" s="604"/>
      <c r="VDO5" s="604"/>
      <c r="VDP5" s="604"/>
      <c r="VDQ5" s="604"/>
      <c r="VDR5" s="604"/>
      <c r="VDS5" s="604"/>
      <c r="VDT5" s="604"/>
      <c r="VDU5" s="604"/>
      <c r="VDV5" s="604"/>
      <c r="VDW5" s="604"/>
      <c r="VDX5" s="604"/>
      <c r="VDY5" s="604"/>
      <c r="VDZ5" s="604"/>
      <c r="VEA5" s="604"/>
      <c r="VEB5" s="604"/>
      <c r="VEC5" s="604"/>
      <c r="VED5" s="604"/>
      <c r="VEE5" s="604"/>
      <c r="VEF5" s="604"/>
      <c r="VEG5" s="604"/>
      <c r="VEH5" s="604"/>
      <c r="VEI5" s="604"/>
      <c r="VEJ5" s="604"/>
      <c r="VEK5" s="604"/>
      <c r="VEL5" s="604"/>
      <c r="VEM5" s="604"/>
      <c r="VEN5" s="604"/>
      <c r="VEO5" s="604"/>
      <c r="VEP5" s="604"/>
      <c r="VEQ5" s="604"/>
      <c r="VER5" s="604"/>
      <c r="VES5" s="604"/>
      <c r="VET5" s="604"/>
      <c r="VEU5" s="604"/>
      <c r="VEV5" s="604"/>
      <c r="VEW5" s="604"/>
      <c r="VEX5" s="604"/>
      <c r="VEY5" s="604"/>
      <c r="VEZ5" s="604"/>
      <c r="VFA5" s="604"/>
      <c r="VFB5" s="604"/>
      <c r="VFC5" s="604"/>
      <c r="VFD5" s="604"/>
      <c r="VFE5" s="604"/>
      <c r="VFF5" s="604"/>
      <c r="VFG5" s="604"/>
      <c r="VFH5" s="604"/>
      <c r="VFI5" s="604"/>
      <c r="VFJ5" s="604"/>
      <c r="VFK5" s="604"/>
      <c r="VFL5" s="604"/>
      <c r="VFM5" s="604"/>
      <c r="VFN5" s="604"/>
      <c r="VFO5" s="604"/>
      <c r="VFP5" s="604"/>
      <c r="VFQ5" s="604"/>
      <c r="VFR5" s="604"/>
      <c r="VFS5" s="604"/>
      <c r="VFT5" s="604"/>
      <c r="VFU5" s="604"/>
      <c r="VFV5" s="604"/>
      <c r="VFW5" s="604"/>
      <c r="VFX5" s="604"/>
      <c r="VFY5" s="604"/>
      <c r="VFZ5" s="604"/>
      <c r="VGA5" s="604"/>
      <c r="VGB5" s="604"/>
      <c r="VGC5" s="604"/>
      <c r="VGD5" s="604"/>
      <c r="VGE5" s="604"/>
      <c r="VGF5" s="604"/>
      <c r="VGG5" s="604"/>
      <c r="VGH5" s="604"/>
      <c r="VGI5" s="604"/>
      <c r="VGJ5" s="604"/>
      <c r="VGK5" s="604"/>
      <c r="VGL5" s="604"/>
      <c r="VGM5" s="604"/>
      <c r="VGN5" s="604"/>
      <c r="VGO5" s="604"/>
      <c r="VGP5" s="604"/>
      <c r="VGQ5" s="604"/>
      <c r="VGR5" s="604"/>
      <c r="VGS5" s="604"/>
      <c r="VGT5" s="604"/>
      <c r="VGU5" s="604"/>
      <c r="VGV5" s="604"/>
      <c r="VGW5" s="604"/>
      <c r="VGX5" s="604"/>
      <c r="VGY5" s="604"/>
      <c r="VGZ5" s="604"/>
      <c r="VHA5" s="604"/>
      <c r="VHB5" s="604"/>
      <c r="VHC5" s="604"/>
      <c r="VHD5" s="604"/>
      <c r="VHE5" s="604"/>
      <c r="VHF5" s="604"/>
      <c r="VHG5" s="604"/>
      <c r="VHH5" s="604"/>
      <c r="VHI5" s="604"/>
      <c r="VHJ5" s="604"/>
      <c r="VHK5" s="604"/>
      <c r="VHL5" s="604"/>
      <c r="VHM5" s="604"/>
      <c r="VHN5" s="604"/>
      <c r="VHO5" s="604"/>
      <c r="VHP5" s="604"/>
      <c r="VHQ5" s="604"/>
      <c r="VHR5" s="604"/>
      <c r="VHS5" s="604"/>
      <c r="VHT5" s="604"/>
      <c r="VHU5" s="604"/>
      <c r="VHV5" s="604"/>
      <c r="VHW5" s="604"/>
      <c r="VHX5" s="604"/>
      <c r="VHY5" s="604"/>
      <c r="VHZ5" s="604"/>
      <c r="VIA5" s="604"/>
      <c r="VIB5" s="604"/>
      <c r="VIC5" s="604"/>
      <c r="VID5" s="604"/>
      <c r="VIE5" s="604"/>
      <c r="VIF5" s="604"/>
      <c r="VIG5" s="604"/>
      <c r="VIH5" s="604"/>
      <c r="VII5" s="604"/>
      <c r="VIJ5" s="604"/>
      <c r="VIK5" s="604"/>
      <c r="VIL5" s="604"/>
      <c r="VIM5" s="604"/>
      <c r="VIN5" s="604"/>
      <c r="VIO5" s="604"/>
      <c r="VIP5" s="604"/>
      <c r="VIQ5" s="604"/>
      <c r="VIR5" s="604"/>
      <c r="VIS5" s="604"/>
      <c r="VIT5" s="604"/>
      <c r="VIU5" s="604"/>
      <c r="VIV5" s="604"/>
      <c r="VIW5" s="604"/>
      <c r="VIX5" s="604"/>
      <c r="VIY5" s="604"/>
      <c r="VIZ5" s="604"/>
      <c r="VJA5" s="604"/>
      <c r="VJB5" s="604"/>
      <c r="VJC5" s="604"/>
      <c r="VJD5" s="604"/>
      <c r="VJE5" s="604"/>
      <c r="VJF5" s="604"/>
      <c r="VJG5" s="604"/>
      <c r="VJH5" s="604"/>
      <c r="VJI5" s="604"/>
      <c r="VJJ5" s="604"/>
      <c r="VJK5" s="604"/>
      <c r="VJL5" s="604"/>
      <c r="VJM5" s="604"/>
      <c r="VJN5" s="604"/>
      <c r="VJO5" s="604"/>
      <c r="VJP5" s="604"/>
      <c r="VJQ5" s="604"/>
      <c r="VJR5" s="604"/>
      <c r="VJS5" s="604"/>
      <c r="VJT5" s="604"/>
      <c r="VJU5" s="604"/>
      <c r="VJV5" s="604"/>
      <c r="VJW5" s="604"/>
      <c r="VJX5" s="604"/>
      <c r="VJY5" s="604"/>
      <c r="VJZ5" s="604"/>
      <c r="VKA5" s="604"/>
      <c r="VKB5" s="604"/>
      <c r="VKC5" s="604"/>
      <c r="VKD5" s="604"/>
      <c r="VKE5" s="604"/>
      <c r="VKF5" s="604"/>
      <c r="VKG5" s="604"/>
      <c r="VKH5" s="604"/>
      <c r="VKI5" s="604"/>
      <c r="VKJ5" s="604"/>
      <c r="VKK5" s="604"/>
      <c r="VKL5" s="604"/>
      <c r="VKM5" s="604"/>
      <c r="VKN5" s="604"/>
      <c r="VKO5" s="604"/>
      <c r="VKP5" s="604"/>
      <c r="VKQ5" s="604"/>
      <c r="VKR5" s="604"/>
      <c r="VKS5" s="604"/>
      <c r="VKT5" s="604"/>
      <c r="VKU5" s="604"/>
      <c r="VKV5" s="604"/>
      <c r="VKW5" s="604"/>
      <c r="VKX5" s="604"/>
      <c r="VKY5" s="604"/>
      <c r="VKZ5" s="604"/>
      <c r="VLA5" s="604"/>
      <c r="VLB5" s="604"/>
      <c r="VLC5" s="604"/>
      <c r="VLD5" s="604"/>
      <c r="VLE5" s="604"/>
      <c r="VLF5" s="604"/>
      <c r="VLG5" s="604"/>
      <c r="VLH5" s="604"/>
      <c r="VLI5" s="604"/>
      <c r="VLJ5" s="604"/>
      <c r="VLK5" s="604"/>
      <c r="VLL5" s="604"/>
      <c r="VLM5" s="604"/>
      <c r="VLN5" s="604"/>
      <c r="VLO5" s="604"/>
      <c r="VLP5" s="604"/>
      <c r="VLQ5" s="604"/>
      <c r="VLR5" s="604"/>
      <c r="VLS5" s="604"/>
      <c r="VLT5" s="604"/>
      <c r="VLU5" s="604"/>
      <c r="VLV5" s="604"/>
      <c r="VLW5" s="604"/>
      <c r="VLX5" s="604"/>
      <c r="VLY5" s="604"/>
      <c r="VLZ5" s="604"/>
      <c r="VMA5" s="604"/>
      <c r="VMB5" s="604"/>
      <c r="VMC5" s="604"/>
      <c r="VMD5" s="604"/>
      <c r="VME5" s="604"/>
      <c r="VMF5" s="604"/>
      <c r="VMG5" s="604"/>
      <c r="VMH5" s="604"/>
      <c r="VMI5" s="604"/>
      <c r="VMJ5" s="604"/>
      <c r="VMK5" s="604"/>
      <c r="VML5" s="604"/>
      <c r="VMM5" s="604"/>
      <c r="VMN5" s="604"/>
      <c r="VMO5" s="604"/>
      <c r="VMP5" s="604"/>
      <c r="VMQ5" s="604"/>
      <c r="VMR5" s="604"/>
      <c r="VMS5" s="604"/>
      <c r="VMT5" s="604"/>
      <c r="VMU5" s="604"/>
      <c r="VMV5" s="604"/>
      <c r="VMW5" s="604"/>
      <c r="VMX5" s="604"/>
      <c r="VMY5" s="604"/>
      <c r="VMZ5" s="604"/>
      <c r="VNA5" s="604"/>
      <c r="VNB5" s="604"/>
      <c r="VNC5" s="604"/>
      <c r="VND5" s="604"/>
      <c r="VNE5" s="604"/>
      <c r="VNF5" s="604"/>
      <c r="VNG5" s="604"/>
      <c r="VNH5" s="604"/>
      <c r="VNI5" s="604"/>
      <c r="VNJ5" s="604"/>
      <c r="VNK5" s="604"/>
      <c r="VNL5" s="604"/>
      <c r="VNM5" s="604"/>
      <c r="VNN5" s="604"/>
      <c r="VNO5" s="604"/>
      <c r="VNP5" s="604"/>
      <c r="VNQ5" s="604"/>
      <c r="VNR5" s="604"/>
      <c r="VNS5" s="604"/>
      <c r="VNT5" s="604"/>
      <c r="VNU5" s="604"/>
      <c r="VNV5" s="604"/>
      <c r="VNW5" s="604"/>
      <c r="VNX5" s="604"/>
      <c r="VNY5" s="604"/>
      <c r="VNZ5" s="604"/>
      <c r="VOA5" s="604"/>
      <c r="VOB5" s="604"/>
      <c r="VOC5" s="604"/>
      <c r="VOD5" s="604"/>
      <c r="VOE5" s="604"/>
      <c r="VOF5" s="604"/>
      <c r="VOG5" s="604"/>
      <c r="VOH5" s="604"/>
      <c r="VOI5" s="604"/>
      <c r="VOJ5" s="604"/>
      <c r="VOK5" s="604"/>
      <c r="VOL5" s="604"/>
      <c r="VOM5" s="604"/>
      <c r="VON5" s="604"/>
      <c r="VOO5" s="604"/>
      <c r="VOP5" s="604"/>
      <c r="VOQ5" s="604"/>
      <c r="VOR5" s="604"/>
      <c r="VOS5" s="604"/>
      <c r="VOT5" s="604"/>
      <c r="VOU5" s="604"/>
      <c r="VOV5" s="604"/>
      <c r="VOW5" s="604"/>
      <c r="VOX5" s="604"/>
      <c r="VOY5" s="604"/>
      <c r="VOZ5" s="604"/>
      <c r="VPA5" s="604"/>
      <c r="VPB5" s="604"/>
      <c r="VPC5" s="604"/>
      <c r="VPD5" s="604"/>
      <c r="VPE5" s="604"/>
      <c r="VPF5" s="604"/>
      <c r="VPG5" s="604"/>
      <c r="VPH5" s="604"/>
      <c r="VPI5" s="604"/>
      <c r="VPJ5" s="604"/>
      <c r="VPK5" s="604"/>
      <c r="VPL5" s="604"/>
      <c r="VPM5" s="604"/>
      <c r="VPN5" s="604"/>
      <c r="VPO5" s="604"/>
      <c r="VPP5" s="604"/>
      <c r="VPQ5" s="604"/>
      <c r="VPR5" s="604"/>
      <c r="VPS5" s="604"/>
      <c r="VPT5" s="604"/>
      <c r="VPU5" s="604"/>
      <c r="VPV5" s="604"/>
      <c r="VPW5" s="604"/>
      <c r="VPX5" s="604"/>
      <c r="VPY5" s="604"/>
      <c r="VPZ5" s="604"/>
      <c r="VQA5" s="604"/>
      <c r="VQB5" s="604"/>
      <c r="VQC5" s="604"/>
      <c r="VQD5" s="604"/>
      <c r="VQE5" s="604"/>
      <c r="VQF5" s="604"/>
      <c r="VQG5" s="604"/>
      <c r="VQH5" s="604"/>
      <c r="VQI5" s="604"/>
      <c r="VQJ5" s="604"/>
      <c r="VQK5" s="604"/>
      <c r="VQL5" s="604"/>
      <c r="VQM5" s="604"/>
      <c r="VQN5" s="604"/>
      <c r="VQO5" s="604"/>
      <c r="VQP5" s="604"/>
      <c r="VQQ5" s="604"/>
      <c r="VQR5" s="604"/>
      <c r="VQS5" s="604"/>
      <c r="VQT5" s="604"/>
      <c r="VQU5" s="604"/>
      <c r="VQV5" s="604"/>
      <c r="VQW5" s="604"/>
      <c r="VQX5" s="604"/>
      <c r="VQY5" s="604"/>
      <c r="VQZ5" s="604"/>
      <c r="VRA5" s="604"/>
      <c r="VRB5" s="604"/>
      <c r="VRC5" s="604"/>
      <c r="VRD5" s="604"/>
      <c r="VRE5" s="604"/>
      <c r="VRF5" s="604"/>
      <c r="VRG5" s="604"/>
      <c r="VRH5" s="604"/>
      <c r="VRI5" s="604"/>
      <c r="VRJ5" s="604"/>
      <c r="VRK5" s="604"/>
      <c r="VRL5" s="604"/>
      <c r="VRM5" s="604"/>
      <c r="VRN5" s="604"/>
      <c r="VRO5" s="604"/>
      <c r="VRP5" s="604"/>
      <c r="VRQ5" s="604"/>
      <c r="VRR5" s="604"/>
      <c r="VRS5" s="604"/>
      <c r="VRT5" s="604"/>
      <c r="VRU5" s="604"/>
      <c r="VRV5" s="604"/>
      <c r="VRW5" s="604"/>
      <c r="VRX5" s="604"/>
      <c r="VRY5" s="604"/>
      <c r="VRZ5" s="604"/>
      <c r="VSA5" s="604"/>
      <c r="VSB5" s="604"/>
      <c r="VSC5" s="604"/>
      <c r="VSD5" s="604"/>
      <c r="VSE5" s="604"/>
      <c r="VSF5" s="604"/>
      <c r="VSG5" s="604"/>
      <c r="VSH5" s="604"/>
      <c r="VSI5" s="604"/>
      <c r="VSJ5" s="604"/>
      <c r="VSK5" s="604"/>
      <c r="VSL5" s="604"/>
      <c r="VSM5" s="604"/>
      <c r="VSN5" s="604"/>
      <c r="VSO5" s="604"/>
      <c r="VSP5" s="604"/>
      <c r="VSQ5" s="604"/>
      <c r="VSR5" s="604"/>
      <c r="VSS5" s="604"/>
      <c r="VST5" s="604"/>
      <c r="VSU5" s="604"/>
      <c r="VSV5" s="604"/>
      <c r="VSW5" s="604"/>
      <c r="VSX5" s="604"/>
      <c r="VSY5" s="604"/>
      <c r="VSZ5" s="604"/>
      <c r="VTA5" s="604"/>
      <c r="VTB5" s="604"/>
      <c r="VTC5" s="604"/>
      <c r="VTD5" s="604"/>
      <c r="VTE5" s="604"/>
      <c r="VTF5" s="604"/>
      <c r="VTG5" s="604"/>
      <c r="VTH5" s="604"/>
      <c r="VTI5" s="604"/>
      <c r="VTJ5" s="604"/>
      <c r="VTK5" s="604"/>
      <c r="VTL5" s="604"/>
      <c r="VTM5" s="604"/>
      <c r="VTN5" s="604"/>
      <c r="VTO5" s="604"/>
      <c r="VTP5" s="604"/>
      <c r="VTQ5" s="604"/>
      <c r="VTR5" s="604"/>
      <c r="VTS5" s="604"/>
      <c r="VTT5" s="604"/>
      <c r="VTU5" s="604"/>
      <c r="VTV5" s="604"/>
      <c r="VTW5" s="604"/>
      <c r="VTX5" s="604"/>
      <c r="VTY5" s="604"/>
      <c r="VTZ5" s="604"/>
      <c r="VUA5" s="604"/>
      <c r="VUB5" s="604"/>
      <c r="VUC5" s="604"/>
      <c r="VUD5" s="604"/>
      <c r="VUE5" s="604"/>
      <c r="VUF5" s="604"/>
      <c r="VUG5" s="604"/>
      <c r="VUH5" s="604"/>
      <c r="VUI5" s="604"/>
      <c r="VUJ5" s="604"/>
      <c r="VUK5" s="604"/>
      <c r="VUL5" s="604"/>
      <c r="VUM5" s="604"/>
      <c r="VUN5" s="604"/>
      <c r="VUO5" s="604"/>
      <c r="VUP5" s="604"/>
      <c r="VUQ5" s="604"/>
      <c r="VUR5" s="604"/>
      <c r="VUS5" s="604"/>
      <c r="VUT5" s="604"/>
      <c r="VUU5" s="604"/>
      <c r="VUV5" s="604"/>
      <c r="VUW5" s="604"/>
      <c r="VUX5" s="604"/>
      <c r="VUY5" s="604"/>
      <c r="VUZ5" s="604"/>
      <c r="VVA5" s="604"/>
      <c r="VVB5" s="604"/>
      <c r="VVC5" s="604"/>
      <c r="VVD5" s="604"/>
      <c r="VVE5" s="604"/>
      <c r="VVF5" s="604"/>
      <c r="VVG5" s="604"/>
      <c r="VVH5" s="604"/>
      <c r="VVI5" s="604"/>
      <c r="VVJ5" s="604"/>
      <c r="VVK5" s="604"/>
      <c r="VVL5" s="604"/>
      <c r="VVM5" s="604"/>
      <c r="VVN5" s="604"/>
      <c r="VVO5" s="604"/>
      <c r="VVP5" s="604"/>
      <c r="VVQ5" s="604"/>
      <c r="VVR5" s="604"/>
      <c r="VVS5" s="604"/>
      <c r="VVT5" s="604"/>
      <c r="VVU5" s="604"/>
      <c r="VVV5" s="604"/>
      <c r="VVW5" s="604"/>
      <c r="VVX5" s="604"/>
      <c r="VVY5" s="604"/>
      <c r="VVZ5" s="604"/>
      <c r="VWA5" s="604"/>
      <c r="VWB5" s="604"/>
      <c r="VWC5" s="604"/>
      <c r="VWD5" s="604"/>
      <c r="VWE5" s="604"/>
      <c r="VWF5" s="604"/>
      <c r="VWG5" s="604"/>
      <c r="VWH5" s="604"/>
      <c r="VWI5" s="604"/>
      <c r="VWJ5" s="604"/>
      <c r="VWK5" s="604"/>
      <c r="VWL5" s="604"/>
      <c r="VWM5" s="604"/>
      <c r="VWN5" s="604"/>
      <c r="VWO5" s="604"/>
      <c r="VWP5" s="604"/>
      <c r="VWQ5" s="604"/>
      <c r="VWR5" s="604"/>
      <c r="VWS5" s="604"/>
      <c r="VWT5" s="604"/>
      <c r="VWU5" s="604"/>
      <c r="VWV5" s="604"/>
      <c r="VWW5" s="604"/>
      <c r="VWX5" s="604"/>
      <c r="VWY5" s="604"/>
      <c r="VWZ5" s="604"/>
      <c r="VXA5" s="604"/>
      <c r="VXB5" s="604"/>
      <c r="VXC5" s="604"/>
      <c r="VXD5" s="604"/>
      <c r="VXE5" s="604"/>
      <c r="VXF5" s="604"/>
      <c r="VXG5" s="604"/>
      <c r="VXH5" s="604"/>
      <c r="VXI5" s="604"/>
      <c r="VXJ5" s="604"/>
      <c r="VXK5" s="604"/>
      <c r="VXL5" s="604"/>
      <c r="VXM5" s="604"/>
      <c r="VXN5" s="604"/>
      <c r="VXO5" s="604"/>
      <c r="VXP5" s="604"/>
      <c r="VXQ5" s="604"/>
      <c r="VXR5" s="604"/>
      <c r="VXS5" s="604"/>
      <c r="VXT5" s="604"/>
      <c r="VXU5" s="604"/>
      <c r="VXV5" s="604"/>
      <c r="VXW5" s="604"/>
      <c r="VXX5" s="604"/>
      <c r="VXY5" s="604"/>
      <c r="VXZ5" s="604"/>
      <c r="VYA5" s="604"/>
      <c r="VYB5" s="604"/>
      <c r="VYC5" s="604"/>
      <c r="VYD5" s="604"/>
      <c r="VYE5" s="604"/>
      <c r="VYF5" s="604"/>
      <c r="VYG5" s="604"/>
      <c r="VYH5" s="604"/>
      <c r="VYI5" s="604"/>
      <c r="VYJ5" s="604"/>
      <c r="VYK5" s="604"/>
      <c r="VYL5" s="604"/>
      <c r="VYM5" s="604"/>
      <c r="VYN5" s="604"/>
      <c r="VYO5" s="604"/>
      <c r="VYP5" s="604"/>
      <c r="VYQ5" s="604"/>
      <c r="VYR5" s="604"/>
      <c r="VYS5" s="604"/>
      <c r="VYT5" s="604"/>
      <c r="VYU5" s="604"/>
      <c r="VYV5" s="604"/>
      <c r="VYW5" s="604"/>
      <c r="VYX5" s="604"/>
      <c r="VYY5" s="604"/>
      <c r="VYZ5" s="604"/>
      <c r="VZA5" s="604"/>
      <c r="VZB5" s="604"/>
      <c r="VZC5" s="604"/>
      <c r="VZD5" s="604"/>
      <c r="VZE5" s="604"/>
      <c r="VZF5" s="604"/>
      <c r="VZG5" s="604"/>
      <c r="VZH5" s="604"/>
      <c r="VZI5" s="604"/>
      <c r="VZJ5" s="604"/>
      <c r="VZK5" s="604"/>
      <c r="VZL5" s="604"/>
      <c r="VZM5" s="604"/>
      <c r="VZN5" s="604"/>
      <c r="VZO5" s="604"/>
      <c r="VZP5" s="604"/>
      <c r="VZQ5" s="604"/>
      <c r="VZR5" s="604"/>
      <c r="VZS5" s="604"/>
      <c r="VZT5" s="604"/>
      <c r="VZU5" s="604"/>
      <c r="VZV5" s="604"/>
      <c r="VZW5" s="604"/>
      <c r="VZX5" s="604"/>
      <c r="VZY5" s="604"/>
      <c r="VZZ5" s="604"/>
      <c r="WAA5" s="604"/>
      <c r="WAB5" s="604"/>
      <c r="WAC5" s="604"/>
      <c r="WAD5" s="604"/>
      <c r="WAE5" s="604"/>
      <c r="WAF5" s="604"/>
      <c r="WAG5" s="604"/>
      <c r="WAH5" s="604"/>
      <c r="WAI5" s="604"/>
      <c r="WAJ5" s="604"/>
      <c r="WAK5" s="604"/>
      <c r="WAL5" s="604"/>
      <c r="WAM5" s="604"/>
      <c r="WAN5" s="604"/>
      <c r="WAO5" s="604"/>
      <c r="WAP5" s="604"/>
      <c r="WAQ5" s="604"/>
      <c r="WAR5" s="604"/>
      <c r="WAS5" s="604"/>
      <c r="WAT5" s="604"/>
      <c r="WAU5" s="604"/>
      <c r="WAV5" s="604"/>
      <c r="WAW5" s="604"/>
      <c r="WAX5" s="604"/>
      <c r="WAY5" s="604"/>
      <c r="WAZ5" s="604"/>
      <c r="WBA5" s="604"/>
      <c r="WBB5" s="604"/>
      <c r="WBC5" s="604"/>
      <c r="WBD5" s="604"/>
      <c r="WBE5" s="604"/>
      <c r="WBF5" s="604"/>
      <c r="WBG5" s="604"/>
      <c r="WBH5" s="604"/>
      <c r="WBI5" s="604"/>
      <c r="WBJ5" s="604"/>
      <c r="WBK5" s="604"/>
      <c r="WBL5" s="604"/>
      <c r="WBM5" s="604"/>
      <c r="WBN5" s="604"/>
      <c r="WBO5" s="604"/>
      <c r="WBP5" s="604"/>
      <c r="WBQ5" s="604"/>
      <c r="WBR5" s="604"/>
      <c r="WBS5" s="604"/>
      <c r="WBT5" s="604"/>
      <c r="WBU5" s="604"/>
      <c r="WBV5" s="604"/>
      <c r="WBW5" s="604"/>
      <c r="WBX5" s="604"/>
      <c r="WBY5" s="604"/>
      <c r="WBZ5" s="604"/>
      <c r="WCA5" s="604"/>
      <c r="WCB5" s="604"/>
      <c r="WCC5" s="604"/>
      <c r="WCD5" s="604"/>
      <c r="WCE5" s="604"/>
      <c r="WCF5" s="604"/>
      <c r="WCG5" s="604"/>
      <c r="WCH5" s="604"/>
      <c r="WCI5" s="604"/>
      <c r="WCJ5" s="604"/>
      <c r="WCK5" s="604"/>
      <c r="WCL5" s="604"/>
      <c r="WCM5" s="604"/>
      <c r="WCN5" s="604"/>
      <c r="WCO5" s="604"/>
      <c r="WCP5" s="604"/>
      <c r="WCQ5" s="604"/>
      <c r="WCR5" s="604"/>
      <c r="WCS5" s="604"/>
      <c r="WCT5" s="604"/>
      <c r="WCU5" s="604"/>
      <c r="WCV5" s="604"/>
      <c r="WCW5" s="604"/>
      <c r="WCX5" s="604"/>
      <c r="WCY5" s="604"/>
      <c r="WCZ5" s="604"/>
      <c r="WDA5" s="604"/>
      <c r="WDB5" s="604"/>
      <c r="WDC5" s="604"/>
      <c r="WDD5" s="604"/>
      <c r="WDE5" s="604"/>
      <c r="WDF5" s="604"/>
      <c r="WDG5" s="604"/>
      <c r="WDH5" s="604"/>
      <c r="WDI5" s="604"/>
      <c r="WDJ5" s="604"/>
      <c r="WDK5" s="604"/>
      <c r="WDL5" s="604"/>
      <c r="WDM5" s="604"/>
      <c r="WDN5" s="604"/>
      <c r="WDO5" s="604"/>
      <c r="WDP5" s="604"/>
      <c r="WDQ5" s="604"/>
      <c r="WDR5" s="604"/>
      <c r="WDS5" s="604"/>
      <c r="WDT5" s="604"/>
      <c r="WDU5" s="604"/>
      <c r="WDV5" s="604"/>
      <c r="WDW5" s="604"/>
      <c r="WDX5" s="604"/>
      <c r="WDY5" s="604"/>
      <c r="WDZ5" s="604"/>
      <c r="WEA5" s="604"/>
      <c r="WEB5" s="604"/>
      <c r="WEC5" s="604"/>
      <c r="WED5" s="604"/>
      <c r="WEE5" s="604"/>
      <c r="WEF5" s="604"/>
      <c r="WEG5" s="604"/>
      <c r="WEH5" s="604"/>
      <c r="WEI5" s="604"/>
      <c r="WEJ5" s="604"/>
      <c r="WEK5" s="604"/>
      <c r="WEL5" s="604"/>
      <c r="WEM5" s="604"/>
      <c r="WEN5" s="604"/>
      <c r="WEO5" s="604"/>
      <c r="WEP5" s="604"/>
      <c r="WEQ5" s="604"/>
      <c r="WER5" s="604"/>
      <c r="WES5" s="604"/>
      <c r="WET5" s="604"/>
      <c r="WEU5" s="604"/>
      <c r="WEV5" s="604"/>
      <c r="WEW5" s="604"/>
      <c r="WEX5" s="604"/>
      <c r="WEY5" s="604"/>
      <c r="WEZ5" s="604"/>
      <c r="WFA5" s="604"/>
      <c r="WFB5" s="604"/>
      <c r="WFC5" s="604"/>
      <c r="WFD5" s="604"/>
      <c r="WFE5" s="604"/>
      <c r="WFF5" s="604"/>
      <c r="WFG5" s="604"/>
      <c r="WFH5" s="604"/>
      <c r="WFI5" s="604"/>
      <c r="WFJ5" s="604"/>
      <c r="WFK5" s="604"/>
      <c r="WFL5" s="604"/>
      <c r="WFM5" s="604"/>
      <c r="WFN5" s="604"/>
      <c r="WFO5" s="604"/>
      <c r="WFP5" s="604"/>
      <c r="WFQ5" s="604"/>
      <c r="WFR5" s="604"/>
      <c r="WFS5" s="604"/>
      <c r="WFT5" s="604"/>
      <c r="WFU5" s="604"/>
      <c r="WFV5" s="604"/>
      <c r="WFW5" s="604"/>
      <c r="WFX5" s="604"/>
      <c r="WFY5" s="604"/>
      <c r="WFZ5" s="604"/>
      <c r="WGA5" s="604"/>
      <c r="WGB5" s="604"/>
      <c r="WGC5" s="604"/>
      <c r="WGD5" s="604"/>
      <c r="WGE5" s="604"/>
      <c r="WGF5" s="604"/>
      <c r="WGG5" s="604"/>
      <c r="WGH5" s="604"/>
      <c r="WGI5" s="604"/>
      <c r="WGJ5" s="604"/>
      <c r="WGK5" s="604"/>
      <c r="WGL5" s="604"/>
      <c r="WGM5" s="604"/>
      <c r="WGN5" s="604"/>
      <c r="WGO5" s="604"/>
      <c r="WGP5" s="604"/>
      <c r="WGQ5" s="604"/>
      <c r="WGR5" s="604"/>
      <c r="WGS5" s="604"/>
      <c r="WGT5" s="604"/>
      <c r="WGU5" s="604"/>
      <c r="WGV5" s="604"/>
      <c r="WGW5" s="604"/>
      <c r="WGX5" s="604"/>
      <c r="WGY5" s="604"/>
      <c r="WGZ5" s="604"/>
      <c r="WHA5" s="604"/>
      <c r="WHB5" s="604"/>
      <c r="WHC5" s="604"/>
      <c r="WHD5" s="604"/>
      <c r="WHE5" s="604"/>
      <c r="WHF5" s="604"/>
      <c r="WHG5" s="604"/>
      <c r="WHH5" s="604"/>
      <c r="WHI5" s="604"/>
      <c r="WHJ5" s="604"/>
      <c r="WHK5" s="604"/>
      <c r="WHL5" s="604"/>
      <c r="WHM5" s="604"/>
      <c r="WHN5" s="604"/>
      <c r="WHO5" s="604"/>
      <c r="WHP5" s="604"/>
      <c r="WHQ5" s="604"/>
      <c r="WHR5" s="604"/>
      <c r="WHS5" s="604"/>
      <c r="WHT5" s="604"/>
      <c r="WHU5" s="604"/>
      <c r="WHV5" s="604"/>
      <c r="WHW5" s="604"/>
      <c r="WHX5" s="604"/>
      <c r="WHY5" s="604"/>
      <c r="WHZ5" s="604"/>
      <c r="WIA5" s="604"/>
      <c r="WIB5" s="604"/>
      <c r="WIC5" s="604"/>
      <c r="WID5" s="604"/>
      <c r="WIE5" s="604"/>
      <c r="WIF5" s="604"/>
      <c r="WIG5" s="604"/>
      <c r="WIH5" s="604"/>
      <c r="WII5" s="604"/>
      <c r="WIJ5" s="604"/>
      <c r="WIK5" s="604"/>
      <c r="WIL5" s="604"/>
      <c r="WIM5" s="604"/>
      <c r="WIN5" s="604"/>
      <c r="WIO5" s="604"/>
      <c r="WIP5" s="604"/>
      <c r="WIQ5" s="604"/>
      <c r="WIR5" s="604"/>
      <c r="WIS5" s="604"/>
      <c r="WIT5" s="604"/>
      <c r="WIU5" s="604"/>
      <c r="WIV5" s="604"/>
      <c r="WIW5" s="604"/>
      <c r="WIX5" s="604"/>
      <c r="WIY5" s="604"/>
      <c r="WIZ5" s="604"/>
      <c r="WJA5" s="604"/>
      <c r="WJB5" s="604"/>
      <c r="WJC5" s="604"/>
      <c r="WJD5" s="604"/>
      <c r="WJE5" s="604"/>
      <c r="WJF5" s="604"/>
      <c r="WJG5" s="604"/>
      <c r="WJH5" s="604"/>
      <c r="WJI5" s="604"/>
      <c r="WJJ5" s="604"/>
      <c r="WJK5" s="604"/>
      <c r="WJL5" s="604"/>
      <c r="WJM5" s="604"/>
      <c r="WJN5" s="604"/>
      <c r="WJO5" s="604"/>
      <c r="WJP5" s="604"/>
      <c r="WJQ5" s="604"/>
      <c r="WJR5" s="604"/>
      <c r="WJS5" s="604"/>
      <c r="WJT5" s="604"/>
      <c r="WJU5" s="604"/>
      <c r="WJV5" s="604"/>
      <c r="WJW5" s="604"/>
      <c r="WJX5" s="604"/>
      <c r="WJY5" s="604"/>
      <c r="WJZ5" s="604"/>
      <c r="WKA5" s="604"/>
      <c r="WKB5" s="604"/>
      <c r="WKC5" s="604"/>
      <c r="WKD5" s="604"/>
      <c r="WKE5" s="604"/>
      <c r="WKF5" s="604"/>
      <c r="WKG5" s="604"/>
      <c r="WKH5" s="604"/>
      <c r="WKI5" s="604"/>
      <c r="WKJ5" s="604"/>
      <c r="WKK5" s="604"/>
      <c r="WKL5" s="604"/>
      <c r="WKM5" s="604"/>
      <c r="WKN5" s="604"/>
      <c r="WKO5" s="604"/>
      <c r="WKP5" s="604"/>
      <c r="WKQ5" s="604"/>
      <c r="WKR5" s="604"/>
      <c r="WKS5" s="604"/>
      <c r="WKT5" s="604"/>
      <c r="WKU5" s="604"/>
      <c r="WKV5" s="604"/>
      <c r="WKW5" s="604"/>
      <c r="WKX5" s="604"/>
      <c r="WKY5" s="604"/>
      <c r="WKZ5" s="604"/>
      <c r="WLA5" s="604"/>
      <c r="WLB5" s="604"/>
      <c r="WLC5" s="604"/>
      <c r="WLD5" s="604"/>
      <c r="WLE5" s="604"/>
      <c r="WLF5" s="604"/>
      <c r="WLG5" s="604"/>
      <c r="WLH5" s="604"/>
      <c r="WLI5" s="604"/>
      <c r="WLJ5" s="604"/>
      <c r="WLK5" s="604"/>
      <c r="WLL5" s="604"/>
      <c r="WLM5" s="604"/>
      <c r="WLN5" s="604"/>
      <c r="WLO5" s="604"/>
      <c r="WLP5" s="604"/>
      <c r="WLQ5" s="604"/>
      <c r="WLR5" s="604"/>
      <c r="WLS5" s="604"/>
      <c r="WLT5" s="604"/>
      <c r="WLU5" s="604"/>
      <c r="WLV5" s="604"/>
      <c r="WLW5" s="604"/>
      <c r="WLX5" s="604"/>
      <c r="WLY5" s="604"/>
      <c r="WLZ5" s="604"/>
      <c r="WMA5" s="604"/>
      <c r="WMB5" s="604"/>
      <c r="WMC5" s="604"/>
      <c r="WMD5" s="604"/>
      <c r="WME5" s="604"/>
      <c r="WMF5" s="604"/>
      <c r="WMG5" s="604"/>
      <c r="WMH5" s="604"/>
      <c r="WMI5" s="604"/>
      <c r="WMJ5" s="604"/>
      <c r="WMK5" s="604"/>
      <c r="WML5" s="604"/>
      <c r="WMM5" s="604"/>
      <c r="WMN5" s="604"/>
      <c r="WMO5" s="604"/>
      <c r="WMP5" s="604"/>
      <c r="WMQ5" s="604"/>
      <c r="WMR5" s="604"/>
      <c r="WMS5" s="604"/>
      <c r="WMT5" s="604"/>
      <c r="WMU5" s="604"/>
      <c r="WMV5" s="604"/>
      <c r="WMW5" s="604"/>
      <c r="WMX5" s="604"/>
      <c r="WMY5" s="604"/>
      <c r="WMZ5" s="604"/>
      <c r="WNA5" s="604"/>
      <c r="WNB5" s="604"/>
      <c r="WNC5" s="604"/>
      <c r="WND5" s="604"/>
      <c r="WNE5" s="604"/>
      <c r="WNF5" s="604"/>
      <c r="WNG5" s="604"/>
      <c r="WNH5" s="604"/>
      <c r="WNI5" s="604"/>
      <c r="WNJ5" s="604"/>
      <c r="WNK5" s="604"/>
      <c r="WNL5" s="604"/>
      <c r="WNM5" s="604"/>
      <c r="WNN5" s="604"/>
      <c r="WNO5" s="604"/>
      <c r="WNP5" s="604"/>
      <c r="WNQ5" s="604"/>
      <c r="WNR5" s="604"/>
      <c r="WNS5" s="604"/>
      <c r="WNT5" s="604"/>
      <c r="WNU5" s="604"/>
      <c r="WNV5" s="604"/>
      <c r="WNW5" s="604"/>
      <c r="WNX5" s="604"/>
      <c r="WNY5" s="604"/>
      <c r="WNZ5" s="604"/>
      <c r="WOA5" s="604"/>
      <c r="WOB5" s="604"/>
      <c r="WOC5" s="604"/>
      <c r="WOD5" s="604"/>
      <c r="WOE5" s="604"/>
      <c r="WOF5" s="604"/>
      <c r="WOG5" s="604"/>
      <c r="WOH5" s="604"/>
      <c r="WOI5" s="604"/>
      <c r="WOJ5" s="604"/>
      <c r="WOK5" s="604"/>
      <c r="WOL5" s="604"/>
      <c r="WOM5" s="604"/>
      <c r="WON5" s="604"/>
      <c r="WOO5" s="604"/>
      <c r="WOP5" s="604"/>
      <c r="WOQ5" s="604"/>
      <c r="WOR5" s="604"/>
      <c r="WOS5" s="604"/>
      <c r="WOT5" s="604"/>
      <c r="WOU5" s="604"/>
      <c r="WOV5" s="604"/>
      <c r="WOW5" s="604"/>
      <c r="WOX5" s="604"/>
      <c r="WOY5" s="604"/>
      <c r="WOZ5" s="604"/>
      <c r="WPA5" s="604"/>
      <c r="WPB5" s="604"/>
      <c r="WPC5" s="604"/>
      <c r="WPD5" s="604"/>
      <c r="WPE5" s="604"/>
      <c r="WPF5" s="604"/>
      <c r="WPG5" s="604"/>
      <c r="WPH5" s="604"/>
      <c r="WPI5" s="604"/>
      <c r="WPJ5" s="604"/>
      <c r="WPK5" s="604"/>
      <c r="WPL5" s="604"/>
      <c r="WPM5" s="604"/>
      <c r="WPN5" s="604"/>
      <c r="WPO5" s="604"/>
      <c r="WPP5" s="604"/>
      <c r="WPQ5" s="604"/>
      <c r="WPR5" s="604"/>
      <c r="WPS5" s="604"/>
      <c r="WPT5" s="604"/>
      <c r="WPU5" s="604"/>
      <c r="WPV5" s="604"/>
      <c r="WPW5" s="604"/>
      <c r="WPX5" s="604"/>
      <c r="WPY5" s="604"/>
      <c r="WPZ5" s="604"/>
      <c r="WQA5" s="604"/>
      <c r="WQB5" s="604"/>
      <c r="WQC5" s="604"/>
      <c r="WQD5" s="604"/>
      <c r="WQE5" s="604"/>
      <c r="WQF5" s="604"/>
      <c r="WQG5" s="604"/>
      <c r="WQH5" s="604"/>
      <c r="WQI5" s="604"/>
      <c r="WQJ5" s="604"/>
      <c r="WQK5" s="604"/>
      <c r="WQL5" s="604"/>
      <c r="WQM5" s="604"/>
      <c r="WQN5" s="604"/>
      <c r="WQO5" s="604"/>
      <c r="WQP5" s="604"/>
      <c r="WQQ5" s="604"/>
      <c r="WQR5" s="604"/>
      <c r="WQS5" s="604"/>
      <c r="WQT5" s="604"/>
      <c r="WQU5" s="604"/>
      <c r="WQV5" s="604"/>
      <c r="WQW5" s="604"/>
      <c r="WQX5" s="604"/>
      <c r="WQY5" s="604"/>
      <c r="WQZ5" s="604"/>
      <c r="WRA5" s="604"/>
      <c r="WRB5" s="604"/>
      <c r="WRC5" s="604"/>
      <c r="WRD5" s="604"/>
      <c r="WRE5" s="604"/>
      <c r="WRF5" s="604"/>
      <c r="WRG5" s="604"/>
      <c r="WRH5" s="604"/>
      <c r="WRI5" s="604"/>
      <c r="WRJ5" s="604"/>
      <c r="WRK5" s="604"/>
      <c r="WRL5" s="604"/>
      <c r="WRM5" s="604"/>
      <c r="WRN5" s="604"/>
      <c r="WRO5" s="604"/>
      <c r="WRP5" s="604"/>
      <c r="WRQ5" s="604"/>
      <c r="WRR5" s="604"/>
      <c r="WRS5" s="604"/>
      <c r="WRT5" s="604"/>
      <c r="WRU5" s="604"/>
      <c r="WRV5" s="604"/>
      <c r="WRW5" s="604"/>
      <c r="WRX5" s="604"/>
      <c r="WRY5" s="604"/>
      <c r="WRZ5" s="604"/>
      <c r="WSA5" s="604"/>
      <c r="WSB5" s="604"/>
      <c r="WSC5" s="604"/>
      <c r="WSD5" s="604"/>
      <c r="WSE5" s="604"/>
      <c r="WSF5" s="604"/>
      <c r="WSG5" s="604"/>
      <c r="WSH5" s="604"/>
      <c r="WSI5" s="604"/>
      <c r="WSJ5" s="604"/>
      <c r="WSK5" s="604"/>
      <c r="WSL5" s="604"/>
      <c r="WSM5" s="604"/>
      <c r="WSN5" s="604"/>
      <c r="WSO5" s="604"/>
      <c r="WSP5" s="604"/>
      <c r="WSQ5" s="604"/>
      <c r="WSR5" s="604"/>
      <c r="WSS5" s="604"/>
      <c r="WST5" s="604"/>
      <c r="WSU5" s="604"/>
      <c r="WSV5" s="604"/>
      <c r="WSW5" s="604"/>
      <c r="WSX5" s="604"/>
      <c r="WSY5" s="604"/>
      <c r="WSZ5" s="604"/>
      <c r="WTA5" s="604"/>
      <c r="WTB5" s="604"/>
      <c r="WTC5" s="604"/>
      <c r="WTD5" s="604"/>
      <c r="WTE5" s="604"/>
      <c r="WTF5" s="604"/>
      <c r="WTG5" s="604"/>
      <c r="WTH5" s="604"/>
      <c r="WTI5" s="604"/>
      <c r="WTJ5" s="604"/>
      <c r="WTK5" s="604"/>
      <c r="WTL5" s="604"/>
      <c r="WTM5" s="604"/>
      <c r="WTN5" s="604"/>
      <c r="WTO5" s="604"/>
      <c r="WTP5" s="604"/>
      <c r="WTQ5" s="604"/>
      <c r="WTR5" s="604"/>
      <c r="WTS5" s="604"/>
      <c r="WTT5" s="604"/>
      <c r="WTU5" s="604"/>
      <c r="WTV5" s="604"/>
      <c r="WTW5" s="604"/>
      <c r="WTX5" s="604"/>
      <c r="WTY5" s="604"/>
      <c r="WTZ5" s="604"/>
      <c r="WUA5" s="604"/>
      <c r="WUB5" s="604"/>
      <c r="WUC5" s="604"/>
      <c r="WUD5" s="604"/>
      <c r="WUE5" s="604"/>
      <c r="WUF5" s="604"/>
      <c r="WUG5" s="604"/>
      <c r="WUH5" s="604"/>
      <c r="WUI5" s="604"/>
      <c r="WUJ5" s="604"/>
      <c r="WUK5" s="604"/>
      <c r="WUL5" s="604"/>
      <c r="WUM5" s="604"/>
      <c r="WUN5" s="604"/>
      <c r="WUO5" s="604"/>
      <c r="WUP5" s="604"/>
      <c r="WUQ5" s="604"/>
      <c r="WUR5" s="604"/>
      <c r="WUS5" s="604"/>
      <c r="WUT5" s="604"/>
      <c r="WUU5" s="604"/>
      <c r="WUV5" s="604"/>
      <c r="WUW5" s="604"/>
      <c r="WUX5" s="604"/>
      <c r="WUY5" s="604"/>
      <c r="WUZ5" s="604"/>
      <c r="WVA5" s="604"/>
      <c r="WVB5" s="604"/>
      <c r="WVC5" s="604"/>
      <c r="WVD5" s="604"/>
      <c r="WVE5" s="604"/>
      <c r="WVF5" s="604"/>
      <c r="WVG5" s="604"/>
      <c r="WVH5" s="604"/>
      <c r="WVI5" s="604"/>
      <c r="WVJ5" s="604"/>
      <c r="WVK5" s="604"/>
      <c r="WVL5" s="604"/>
      <c r="WVM5" s="604"/>
      <c r="WVN5" s="604"/>
      <c r="WVO5" s="604"/>
      <c r="WVP5" s="604"/>
      <c r="WVQ5" s="604"/>
      <c r="WVR5" s="604"/>
      <c r="WVS5" s="604"/>
      <c r="WVT5" s="604"/>
      <c r="WVU5" s="604"/>
      <c r="WVV5" s="604"/>
      <c r="WVW5" s="604"/>
      <c r="WVX5" s="604"/>
      <c r="WVY5" s="604"/>
      <c r="WVZ5" s="604"/>
      <c r="WWA5" s="604"/>
      <c r="WWB5" s="604"/>
      <c r="WWC5" s="604"/>
      <c r="WWD5" s="604"/>
      <c r="WWE5" s="604"/>
      <c r="WWF5" s="604"/>
      <c r="WWG5" s="604"/>
      <c r="WWH5" s="604"/>
      <c r="WWI5" s="604"/>
      <c r="WWJ5" s="604"/>
      <c r="WWK5" s="604"/>
      <c r="WWL5" s="604"/>
      <c r="WWM5" s="604"/>
      <c r="WWN5" s="604"/>
      <c r="WWO5" s="604"/>
      <c r="WWP5" s="604"/>
      <c r="WWQ5" s="604"/>
      <c r="WWR5" s="604"/>
      <c r="WWS5" s="604"/>
      <c r="WWT5" s="604"/>
      <c r="WWU5" s="604"/>
      <c r="WWV5" s="604"/>
      <c r="WWW5" s="604"/>
      <c r="WWX5" s="604"/>
      <c r="WWY5" s="604"/>
      <c r="WWZ5" s="604"/>
      <c r="WXA5" s="604"/>
      <c r="WXB5" s="604"/>
      <c r="WXC5" s="604"/>
      <c r="WXD5" s="604"/>
      <c r="WXE5" s="604"/>
      <c r="WXF5" s="604"/>
      <c r="WXG5" s="604"/>
      <c r="WXH5" s="604"/>
      <c r="WXI5" s="604"/>
      <c r="WXJ5" s="604"/>
      <c r="WXK5" s="604"/>
      <c r="WXL5" s="604"/>
      <c r="WXM5" s="604"/>
      <c r="WXN5" s="604"/>
      <c r="WXO5" s="604"/>
      <c r="WXP5" s="604"/>
      <c r="WXQ5" s="604"/>
      <c r="WXR5" s="604"/>
      <c r="WXS5" s="604"/>
      <c r="WXT5" s="604"/>
      <c r="WXU5" s="604"/>
      <c r="WXV5" s="604"/>
      <c r="WXW5" s="604"/>
      <c r="WXX5" s="604"/>
      <c r="WXY5" s="604"/>
      <c r="WXZ5" s="604"/>
      <c r="WYA5" s="604"/>
      <c r="WYB5" s="604"/>
      <c r="WYC5" s="604"/>
      <c r="WYD5" s="604"/>
      <c r="WYE5" s="604"/>
      <c r="WYF5" s="604"/>
      <c r="WYG5" s="604"/>
      <c r="WYH5" s="604"/>
      <c r="WYI5" s="604"/>
      <c r="WYJ5" s="604"/>
      <c r="WYK5" s="604"/>
      <c r="WYL5" s="604"/>
      <c r="WYM5" s="604"/>
      <c r="WYN5" s="604"/>
      <c r="WYO5" s="604"/>
      <c r="WYP5" s="604"/>
      <c r="WYQ5" s="604"/>
      <c r="WYR5" s="604"/>
      <c r="WYS5" s="604"/>
      <c r="WYT5" s="604"/>
      <c r="WYU5" s="604"/>
      <c r="WYV5" s="604"/>
      <c r="WYW5" s="604"/>
      <c r="WYX5" s="604"/>
      <c r="WYY5" s="604"/>
      <c r="WYZ5" s="604"/>
      <c r="WZA5" s="604"/>
      <c r="WZB5" s="604"/>
      <c r="WZC5" s="604"/>
      <c r="WZD5" s="604"/>
      <c r="WZE5" s="604"/>
      <c r="WZF5" s="604"/>
      <c r="WZG5" s="604"/>
      <c r="WZH5" s="604"/>
      <c r="WZI5" s="604"/>
      <c r="WZJ5" s="604"/>
      <c r="WZK5" s="604"/>
      <c r="WZL5" s="604"/>
      <c r="WZM5" s="604"/>
      <c r="WZN5" s="604"/>
      <c r="WZO5" s="604"/>
      <c r="WZP5" s="604"/>
      <c r="WZQ5" s="604"/>
      <c r="WZR5" s="604"/>
      <c r="WZS5" s="604"/>
      <c r="WZT5" s="604"/>
      <c r="WZU5" s="604"/>
      <c r="WZV5" s="604"/>
      <c r="WZW5" s="604"/>
      <c r="WZX5" s="604"/>
      <c r="WZY5" s="604"/>
      <c r="WZZ5" s="604"/>
      <c r="XAA5" s="604"/>
      <c r="XAB5" s="604"/>
      <c r="XAC5" s="604"/>
      <c r="XAD5" s="604"/>
      <c r="XAE5" s="604"/>
      <c r="XAF5" s="604"/>
      <c r="XAG5" s="604"/>
      <c r="XAH5" s="604"/>
      <c r="XAI5" s="604"/>
      <c r="XAJ5" s="604"/>
      <c r="XAK5" s="604"/>
      <c r="XAL5" s="604"/>
      <c r="XAM5" s="604"/>
      <c r="XAN5" s="604"/>
      <c r="XAO5" s="604"/>
      <c r="XAP5" s="604"/>
      <c r="XAQ5" s="604"/>
      <c r="XAR5" s="604"/>
      <c r="XAS5" s="604"/>
      <c r="XAT5" s="604"/>
      <c r="XAU5" s="604"/>
      <c r="XAV5" s="604"/>
      <c r="XAW5" s="604"/>
      <c r="XAX5" s="604"/>
      <c r="XAY5" s="604"/>
      <c r="XAZ5" s="604"/>
      <c r="XBA5" s="604"/>
      <c r="XBB5" s="604"/>
      <c r="XBC5" s="604"/>
      <c r="XBD5" s="604"/>
      <c r="XBE5" s="604"/>
      <c r="XBF5" s="604"/>
      <c r="XBG5" s="604"/>
      <c r="XBH5" s="604"/>
      <c r="XBI5" s="604"/>
      <c r="XBJ5" s="604"/>
      <c r="XBK5" s="604"/>
      <c r="XBL5" s="604"/>
      <c r="XBM5" s="604"/>
      <c r="XBN5" s="604"/>
      <c r="XBO5" s="604"/>
      <c r="XBP5" s="604"/>
      <c r="XBQ5" s="604"/>
      <c r="XBR5" s="604"/>
      <c r="XBS5" s="604"/>
      <c r="XBT5" s="604"/>
      <c r="XBU5" s="604"/>
      <c r="XBV5" s="604"/>
      <c r="XBW5" s="604"/>
      <c r="XBX5" s="604"/>
      <c r="XBY5" s="604"/>
      <c r="XBZ5" s="604"/>
      <c r="XCA5" s="604"/>
      <c r="XCB5" s="604"/>
      <c r="XCC5" s="604"/>
      <c r="XCD5" s="604"/>
      <c r="XCE5" s="604"/>
      <c r="XCF5" s="604"/>
      <c r="XCG5" s="604"/>
      <c r="XCH5" s="604"/>
      <c r="XCI5" s="604"/>
      <c r="XCJ5" s="604"/>
      <c r="XCK5" s="604"/>
      <c r="XCL5" s="604"/>
      <c r="XCM5" s="604"/>
      <c r="XCN5" s="604"/>
      <c r="XCO5" s="604"/>
      <c r="XCP5" s="604"/>
      <c r="XCQ5" s="604"/>
      <c r="XCR5" s="604"/>
      <c r="XCS5" s="604"/>
      <c r="XCT5" s="604"/>
      <c r="XCU5" s="604"/>
      <c r="XCV5" s="604"/>
      <c r="XCW5" s="604"/>
      <c r="XCX5" s="604"/>
      <c r="XCY5" s="604"/>
      <c r="XCZ5" s="604"/>
      <c r="XDA5" s="604"/>
      <c r="XDB5" s="604"/>
      <c r="XDC5" s="604"/>
      <c r="XDD5" s="604"/>
      <c r="XDE5" s="604"/>
      <c r="XDF5" s="604"/>
      <c r="XDG5" s="604"/>
      <c r="XDH5" s="604"/>
      <c r="XDI5" s="604"/>
      <c r="XDJ5" s="604"/>
      <c r="XDK5" s="604"/>
      <c r="XDL5" s="604"/>
      <c r="XDM5" s="604"/>
      <c r="XDN5" s="604"/>
      <c r="XDO5" s="604"/>
      <c r="XDP5" s="604"/>
      <c r="XDQ5" s="604"/>
      <c r="XDR5" s="604"/>
      <c r="XDS5" s="604"/>
      <c r="XDT5" s="604"/>
      <c r="XDU5" s="604"/>
      <c r="XDV5" s="604"/>
      <c r="XDW5" s="604"/>
      <c r="XDX5" s="604"/>
      <c r="XDY5" s="604"/>
      <c r="XDZ5" s="604"/>
      <c r="XEA5" s="604"/>
      <c r="XEB5" s="604"/>
      <c r="XEC5" s="604"/>
      <c r="XED5" s="604"/>
      <c r="XEE5" s="604"/>
      <c r="XEF5" s="604"/>
      <c r="XEG5" s="604"/>
      <c r="XEH5" s="604"/>
      <c r="XEI5" s="604"/>
      <c r="XEJ5" s="604"/>
      <c r="XEK5" s="604"/>
      <c r="XEL5" s="604"/>
      <c r="XEM5" s="604"/>
      <c r="XEN5" s="604"/>
      <c r="XEO5" s="604"/>
      <c r="XEP5" s="604"/>
      <c r="XEQ5" s="604"/>
      <c r="XER5" s="604"/>
      <c r="XES5" s="604"/>
      <c r="XET5" s="604"/>
      <c r="XEU5" s="604"/>
      <c r="XEV5" s="604"/>
      <c r="XEW5" s="604"/>
      <c r="XEX5" s="604"/>
      <c r="XEY5" s="604"/>
      <c r="XEZ5" s="604"/>
      <c r="XFA5" s="604"/>
      <c r="XFB5" s="604"/>
      <c r="XFC5" s="604"/>
      <c r="XFD5" s="604"/>
    </row>
    <row r="6" spans="1:16384">
      <c r="A6" s="596" t="s">
        <v>165</v>
      </c>
      <c r="B6" s="596"/>
      <c r="C6" s="596"/>
      <c r="D6" s="596"/>
      <c r="E6" s="596"/>
      <c r="F6" s="596"/>
      <c r="G6" s="596"/>
      <c r="H6" s="596"/>
      <c r="I6" s="596"/>
      <c r="J6" s="596"/>
      <c r="K6" s="596"/>
      <c r="L6" s="596"/>
      <c r="M6" s="596"/>
      <c r="N6" s="596"/>
      <c r="O6" s="596"/>
      <c r="P6" s="596"/>
      <c r="Q6" s="596"/>
      <c r="R6" s="596"/>
      <c r="S6" s="596"/>
      <c r="T6" s="596"/>
      <c r="U6" s="596"/>
      <c r="V6" s="596"/>
      <c r="W6" s="596"/>
      <c r="X6" s="596"/>
      <c r="Y6" s="596"/>
      <c r="Z6" s="596"/>
      <c r="AA6" s="596"/>
      <c r="AB6" s="596"/>
    </row>
    <row r="7" spans="1:16384">
      <c r="A7" s="331"/>
      <c r="B7" s="331"/>
      <c r="C7" s="331"/>
      <c r="D7" s="331"/>
      <c r="E7" s="331"/>
      <c r="F7" s="331"/>
      <c r="G7" s="331"/>
      <c r="H7" s="331"/>
      <c r="I7" s="331"/>
      <c r="J7" s="331"/>
      <c r="K7" s="331"/>
      <c r="L7" s="331"/>
      <c r="M7" s="331"/>
      <c r="N7" s="331"/>
      <c r="O7" s="331"/>
      <c r="P7" s="331"/>
      <c r="Q7" s="331"/>
      <c r="R7" s="331"/>
      <c r="S7" s="331"/>
      <c r="T7" s="331"/>
      <c r="U7" s="331"/>
      <c r="V7" s="331"/>
      <c r="W7" s="331"/>
      <c r="X7" s="331"/>
      <c r="Y7" s="331"/>
      <c r="Z7" s="331"/>
      <c r="AA7" s="332" t="s">
        <v>430</v>
      </c>
      <c r="AB7" s="331"/>
    </row>
    <row r="8" spans="1:16384" ht="15" customHeight="1">
      <c r="A8" s="597" t="s">
        <v>16</v>
      </c>
      <c r="B8" s="597" t="s">
        <v>169</v>
      </c>
      <c r="C8" s="597" t="s">
        <v>18</v>
      </c>
      <c r="D8" s="597"/>
      <c r="E8" s="597"/>
      <c r="F8" s="597"/>
      <c r="G8" s="597"/>
      <c r="H8" s="597"/>
      <c r="I8" s="597"/>
      <c r="J8" s="597"/>
      <c r="K8" s="597"/>
      <c r="L8" s="597"/>
      <c r="M8" s="597"/>
      <c r="N8" s="597"/>
      <c r="O8" s="597" t="s">
        <v>19</v>
      </c>
      <c r="P8" s="597"/>
      <c r="Q8" s="597"/>
      <c r="R8" s="597"/>
      <c r="S8" s="597"/>
      <c r="T8" s="597"/>
      <c r="U8" s="597"/>
      <c r="V8" s="597"/>
      <c r="W8" s="597"/>
      <c r="X8" s="597"/>
      <c r="Y8" s="597"/>
      <c r="Z8" s="597" t="s">
        <v>69</v>
      </c>
      <c r="AA8" s="597"/>
      <c r="AB8" s="597"/>
      <c r="AC8" s="597"/>
      <c r="AD8" s="597"/>
    </row>
    <row r="9" spans="1:16384" ht="45" customHeight="1">
      <c r="A9" s="597"/>
      <c r="B9" s="597"/>
      <c r="C9" s="597" t="s">
        <v>166</v>
      </c>
      <c r="D9" s="597" t="s">
        <v>43</v>
      </c>
      <c r="E9" s="597"/>
      <c r="F9" s="597"/>
      <c r="G9" s="597" t="s">
        <v>44</v>
      </c>
      <c r="H9" s="597"/>
      <c r="I9" s="597"/>
      <c r="J9" s="327" t="s">
        <v>431</v>
      </c>
      <c r="K9" s="598" t="s">
        <v>432</v>
      </c>
      <c r="L9" s="599"/>
      <c r="M9" s="600"/>
      <c r="N9" s="597" t="s">
        <v>52</v>
      </c>
      <c r="O9" s="597" t="s">
        <v>166</v>
      </c>
      <c r="P9" s="597" t="s">
        <v>43</v>
      </c>
      <c r="Q9" s="597"/>
      <c r="R9" s="597"/>
      <c r="S9" s="597" t="s">
        <v>44</v>
      </c>
      <c r="T9" s="597"/>
      <c r="U9" s="597"/>
      <c r="V9" s="597" t="s">
        <v>432</v>
      </c>
      <c r="W9" s="597"/>
      <c r="X9" s="597"/>
      <c r="Y9" s="597" t="s">
        <v>52</v>
      </c>
      <c r="Z9" s="601" t="s">
        <v>166</v>
      </c>
      <c r="AA9" s="601" t="s">
        <v>43</v>
      </c>
      <c r="AB9" s="601" t="s">
        <v>44</v>
      </c>
      <c r="AC9" s="601" t="s">
        <v>432</v>
      </c>
      <c r="AD9" s="601" t="s">
        <v>52</v>
      </c>
    </row>
    <row r="10" spans="1:16384">
      <c r="A10" s="597"/>
      <c r="B10" s="597"/>
      <c r="C10" s="597"/>
      <c r="D10" s="597" t="s">
        <v>166</v>
      </c>
      <c r="E10" s="597" t="s">
        <v>170</v>
      </c>
      <c r="F10" s="597"/>
      <c r="G10" s="597" t="s">
        <v>166</v>
      </c>
      <c r="H10" s="597" t="s">
        <v>170</v>
      </c>
      <c r="I10" s="597"/>
      <c r="J10" s="601" t="s">
        <v>166</v>
      </c>
      <c r="K10" s="597" t="s">
        <v>166</v>
      </c>
      <c r="L10" s="597" t="s">
        <v>170</v>
      </c>
      <c r="M10" s="597"/>
      <c r="N10" s="597"/>
      <c r="O10" s="597"/>
      <c r="P10" s="597" t="s">
        <v>166</v>
      </c>
      <c r="Q10" s="597" t="s">
        <v>170</v>
      </c>
      <c r="R10" s="597"/>
      <c r="S10" s="597" t="s">
        <v>166</v>
      </c>
      <c r="T10" s="597" t="s">
        <v>170</v>
      </c>
      <c r="U10" s="597"/>
      <c r="V10" s="597" t="s">
        <v>166</v>
      </c>
      <c r="W10" s="597" t="s">
        <v>170</v>
      </c>
      <c r="X10" s="597"/>
      <c r="Y10" s="597"/>
      <c r="Z10" s="602"/>
      <c r="AA10" s="602"/>
      <c r="AB10" s="602"/>
      <c r="AC10" s="602"/>
      <c r="AD10" s="602"/>
    </row>
    <row r="11" spans="1:16384" ht="110.25" customHeight="1">
      <c r="A11" s="597"/>
      <c r="B11" s="597"/>
      <c r="C11" s="597"/>
      <c r="D11" s="597"/>
      <c r="E11" s="327" t="s">
        <v>433</v>
      </c>
      <c r="F11" s="327" t="s">
        <v>434</v>
      </c>
      <c r="G11" s="597"/>
      <c r="H11" s="327" t="s">
        <v>171</v>
      </c>
      <c r="I11" s="327" t="s">
        <v>172</v>
      </c>
      <c r="J11" s="603"/>
      <c r="K11" s="597"/>
      <c r="L11" s="327" t="s">
        <v>43</v>
      </c>
      <c r="M11" s="327" t="s">
        <v>44</v>
      </c>
      <c r="N11" s="597"/>
      <c r="O11" s="597"/>
      <c r="P11" s="597"/>
      <c r="Q11" s="327" t="s">
        <v>433</v>
      </c>
      <c r="R11" s="327" t="s">
        <v>434</v>
      </c>
      <c r="S11" s="597"/>
      <c r="T11" s="327" t="s">
        <v>171</v>
      </c>
      <c r="U11" s="327" t="s">
        <v>172</v>
      </c>
      <c r="V11" s="597"/>
      <c r="W11" s="327" t="s">
        <v>43</v>
      </c>
      <c r="X11" s="327" t="s">
        <v>44</v>
      </c>
      <c r="Y11" s="597"/>
      <c r="Z11" s="603"/>
      <c r="AA11" s="603"/>
      <c r="AB11" s="603"/>
      <c r="AC11" s="603"/>
      <c r="AD11" s="603"/>
    </row>
    <row r="12" spans="1:16384">
      <c r="A12" s="327" t="s">
        <v>23</v>
      </c>
      <c r="B12" s="327" t="s">
        <v>24</v>
      </c>
      <c r="C12" s="327">
        <v>1</v>
      </c>
      <c r="D12" s="327">
        <v>2</v>
      </c>
      <c r="E12" s="327">
        <v>3</v>
      </c>
      <c r="F12" s="327">
        <v>4</v>
      </c>
      <c r="G12" s="327">
        <v>5</v>
      </c>
      <c r="H12" s="327">
        <v>6</v>
      </c>
      <c r="I12" s="327">
        <v>7</v>
      </c>
      <c r="J12" s="327"/>
      <c r="K12" s="327">
        <v>8</v>
      </c>
      <c r="L12" s="327">
        <v>9</v>
      </c>
      <c r="M12" s="327">
        <v>10</v>
      </c>
      <c r="N12" s="327">
        <v>11</v>
      </c>
      <c r="O12" s="327">
        <v>12</v>
      </c>
      <c r="P12" s="327">
        <v>13</v>
      </c>
      <c r="Q12" s="327">
        <v>14</v>
      </c>
      <c r="R12" s="327">
        <v>15</v>
      </c>
      <c r="S12" s="327">
        <v>16</v>
      </c>
      <c r="T12" s="327">
        <v>17</v>
      </c>
      <c r="U12" s="327">
        <v>18</v>
      </c>
      <c r="V12" s="327">
        <v>19</v>
      </c>
      <c r="W12" s="327">
        <v>20</v>
      </c>
      <c r="X12" s="327">
        <v>21</v>
      </c>
      <c r="Y12" s="327">
        <v>22</v>
      </c>
      <c r="Z12" s="327"/>
      <c r="AA12" s="327"/>
      <c r="AB12" s="327"/>
      <c r="AC12" s="327"/>
      <c r="AD12" s="327"/>
    </row>
    <row r="13" spans="1:16384" s="85" customFormat="1" ht="14.25">
      <c r="A13" s="39"/>
      <c r="B13" s="39" t="s">
        <v>167</v>
      </c>
      <c r="C13" s="40">
        <f t="shared" ref="C13:Y13" si="0">SUM(C14:C22)</f>
        <v>49377.390000000007</v>
      </c>
      <c r="D13" s="40">
        <f t="shared" si="0"/>
        <v>3042</v>
      </c>
      <c r="E13" s="40">
        <f t="shared" si="0"/>
        <v>0</v>
      </c>
      <c r="F13" s="40">
        <f t="shared" si="0"/>
        <v>3042</v>
      </c>
      <c r="G13" s="40">
        <f t="shared" si="0"/>
        <v>45426.85</v>
      </c>
      <c r="H13" s="40">
        <f t="shared" si="0"/>
        <v>255</v>
      </c>
      <c r="I13" s="40">
        <f t="shared" si="0"/>
        <v>0</v>
      </c>
      <c r="J13" s="40">
        <f t="shared" si="0"/>
        <v>908.54</v>
      </c>
      <c r="K13" s="84">
        <f t="shared" si="0"/>
        <v>0</v>
      </c>
      <c r="L13" s="84">
        <f t="shared" si="0"/>
        <v>0</v>
      </c>
      <c r="M13" s="84">
        <f t="shared" si="0"/>
        <v>0</v>
      </c>
      <c r="N13" s="40">
        <f t="shared" si="0"/>
        <v>0</v>
      </c>
      <c r="O13" s="40">
        <f t="shared" si="0"/>
        <v>57033.535383000002</v>
      </c>
      <c r="P13" s="40">
        <f t="shared" si="0"/>
        <v>3204.6182539999995</v>
      </c>
      <c r="Q13" s="40">
        <f t="shared" si="0"/>
        <v>711.97181999999998</v>
      </c>
      <c r="R13" s="40">
        <f t="shared" si="0"/>
        <v>2492.6464339999998</v>
      </c>
      <c r="S13" s="40">
        <f t="shared" si="0"/>
        <v>51018.924077999996</v>
      </c>
      <c r="T13" s="40">
        <f t="shared" si="0"/>
        <v>240.64275800000001</v>
      </c>
      <c r="U13" s="40">
        <f t="shared" si="0"/>
        <v>0</v>
      </c>
      <c r="V13" s="40">
        <f t="shared" si="0"/>
        <v>0</v>
      </c>
      <c r="W13" s="40">
        <f t="shared" si="0"/>
        <v>0</v>
      </c>
      <c r="X13" s="40">
        <f t="shared" si="0"/>
        <v>0</v>
      </c>
      <c r="Y13" s="40">
        <f t="shared" si="0"/>
        <v>2809.9930510000004</v>
      </c>
      <c r="Z13" s="333">
        <f>O13/C13*100</f>
        <v>115.50536669313627</v>
      </c>
      <c r="AA13" s="333">
        <f>P13/D13*100</f>
        <v>105.34576771860615</v>
      </c>
      <c r="AB13" s="333">
        <f>S13/G13*100</f>
        <v>112.31006349328645</v>
      </c>
      <c r="AC13" s="35"/>
      <c r="AD13" s="35"/>
    </row>
    <row r="14" spans="1:16384">
      <c r="A14" s="42" t="s">
        <v>435</v>
      </c>
      <c r="B14" s="86" t="s">
        <v>244</v>
      </c>
      <c r="C14" s="41">
        <f>D14+G14+J14+K14</f>
        <v>11544.82</v>
      </c>
      <c r="D14" s="41">
        <f>E14+F14</f>
        <v>2587</v>
      </c>
      <c r="E14" s="41"/>
      <c r="F14" s="41">
        <v>2587</v>
      </c>
      <c r="G14" s="334">
        <v>8782.18</v>
      </c>
      <c r="H14" s="41">
        <v>25</v>
      </c>
      <c r="I14" s="41"/>
      <c r="J14" s="41">
        <v>175.64</v>
      </c>
      <c r="K14" s="37"/>
      <c r="L14" s="37"/>
      <c r="M14" s="37"/>
      <c r="N14" s="41"/>
      <c r="O14" s="335">
        <f>P14+S14+Y14</f>
        <v>12301.113613</v>
      </c>
      <c r="P14" s="335">
        <f>R14+Q14</f>
        <v>2506.7184339999999</v>
      </c>
      <c r="Q14" s="41">
        <v>500</v>
      </c>
      <c r="R14" s="335">
        <f>2506.718434-Q14</f>
        <v>2006.7184339999999</v>
      </c>
      <c r="S14" s="335">
        <v>9530.1885569999995</v>
      </c>
      <c r="T14" s="335">
        <v>13.968220000000001</v>
      </c>
      <c r="U14" s="41"/>
      <c r="V14" s="41"/>
      <c r="W14" s="41"/>
      <c r="X14" s="41"/>
      <c r="Y14" s="335">
        <v>264.20662199999998</v>
      </c>
      <c r="Z14" s="336">
        <f>O14/C14*100</f>
        <v>106.55093464428202</v>
      </c>
      <c r="AA14" s="336">
        <f t="shared" ref="Z14:AA22" si="1">P14/D14*100</f>
        <v>96.896731117124077</v>
      </c>
      <c r="AB14" s="336">
        <f t="shared" ref="AB14:AB22" si="2">S14/G14*100</f>
        <v>108.51734486198185</v>
      </c>
      <c r="AC14" s="36"/>
      <c r="AD14" s="36"/>
    </row>
    <row r="15" spans="1:16384">
      <c r="A15" s="42" t="s">
        <v>436</v>
      </c>
      <c r="B15" s="86" t="s">
        <v>245</v>
      </c>
      <c r="C15" s="41">
        <f t="shared" ref="C15:C22" si="3">D15+G15+J15+K15</f>
        <v>5087.17</v>
      </c>
      <c r="D15" s="41">
        <f t="shared" ref="D15:D22" si="4">E15+F15</f>
        <v>200</v>
      </c>
      <c r="E15" s="41"/>
      <c r="F15" s="41">
        <v>200</v>
      </c>
      <c r="G15" s="334">
        <v>4791.34</v>
      </c>
      <c r="H15" s="41">
        <v>30</v>
      </c>
      <c r="I15" s="41"/>
      <c r="J15" s="41">
        <v>95.83</v>
      </c>
      <c r="K15" s="37"/>
      <c r="L15" s="37"/>
      <c r="M15" s="37"/>
      <c r="N15" s="41"/>
      <c r="O15" s="335">
        <f>P15+S15+Y15</f>
        <v>5979.9260800000002</v>
      </c>
      <c r="P15" s="335">
        <f t="shared" ref="P15:P22" si="5">R15+Q15</f>
        <v>175.31881999999999</v>
      </c>
      <c r="Q15" s="336">
        <v>175.31881999999999</v>
      </c>
      <c r="R15" s="336"/>
      <c r="S15" s="337">
        <v>5480.1169769999997</v>
      </c>
      <c r="T15" s="336">
        <v>29.997319999999998</v>
      </c>
      <c r="U15" s="336"/>
      <c r="V15" s="336"/>
      <c r="W15" s="336"/>
      <c r="X15" s="336"/>
      <c r="Y15" s="41">
        <v>324.49028299999998</v>
      </c>
      <c r="Z15" s="336">
        <f t="shared" si="1"/>
        <v>117.54916938101145</v>
      </c>
      <c r="AA15" s="336">
        <f t="shared" si="1"/>
        <v>87.659409999999994</v>
      </c>
      <c r="AB15" s="336">
        <f t="shared" si="2"/>
        <v>114.3754560728314</v>
      </c>
      <c r="AC15" s="44"/>
      <c r="AD15" s="44"/>
    </row>
    <row r="16" spans="1:16384" s="24" customFormat="1">
      <c r="A16" s="45" t="s">
        <v>437</v>
      </c>
      <c r="B16" s="57" t="s">
        <v>246</v>
      </c>
      <c r="C16" s="46">
        <f t="shared" si="3"/>
        <v>5120.83</v>
      </c>
      <c r="D16" s="46">
        <f t="shared" si="4"/>
        <v>1</v>
      </c>
      <c r="E16" s="46"/>
      <c r="F16" s="46">
        <v>1</v>
      </c>
      <c r="G16" s="338">
        <v>5019.4399999999996</v>
      </c>
      <c r="H16" s="46">
        <v>30</v>
      </c>
      <c r="I16" s="46"/>
      <c r="J16" s="46">
        <v>100.39</v>
      </c>
      <c r="K16" s="46"/>
      <c r="L16" s="46"/>
      <c r="M16" s="46"/>
      <c r="N16" s="46"/>
      <c r="O16" s="338">
        <f t="shared" ref="O16:O22" si="6">P16+S16+Y16</f>
        <v>5679.1067780000003</v>
      </c>
      <c r="P16" s="335">
        <f t="shared" si="5"/>
        <v>0</v>
      </c>
      <c r="Q16" s="46"/>
      <c r="R16" s="46"/>
      <c r="S16" s="46">
        <v>5465.5026600000001</v>
      </c>
      <c r="T16" s="46">
        <v>30</v>
      </c>
      <c r="U16" s="339"/>
      <c r="V16" s="339"/>
      <c r="W16" s="339"/>
      <c r="X16" s="339"/>
      <c r="Y16" s="339">
        <v>213.604118</v>
      </c>
      <c r="Z16" s="336">
        <f t="shared" si="1"/>
        <v>110.9020759915873</v>
      </c>
      <c r="AA16" s="336">
        <f t="shared" si="1"/>
        <v>0</v>
      </c>
      <c r="AB16" s="336">
        <f t="shared" si="2"/>
        <v>108.88670170377573</v>
      </c>
      <c r="AC16" s="87"/>
      <c r="AD16" s="87"/>
    </row>
    <row r="17" spans="1:30" s="24" customFormat="1">
      <c r="A17" s="47" t="s">
        <v>438</v>
      </c>
      <c r="B17" s="88" t="s">
        <v>247</v>
      </c>
      <c r="C17" s="48">
        <f t="shared" si="3"/>
        <v>4711.1500000000005</v>
      </c>
      <c r="D17" s="48">
        <f t="shared" si="4"/>
        <v>150</v>
      </c>
      <c r="E17" s="48"/>
      <c r="F17" s="48">
        <v>150</v>
      </c>
      <c r="G17" s="338">
        <v>4471.72</v>
      </c>
      <c r="H17" s="48">
        <v>25</v>
      </c>
      <c r="I17" s="48"/>
      <c r="J17" s="48">
        <v>89.43</v>
      </c>
      <c r="K17" s="49"/>
      <c r="L17" s="49"/>
      <c r="M17" s="49"/>
      <c r="N17" s="48"/>
      <c r="O17" s="338">
        <f t="shared" si="6"/>
        <v>5999.9965069999998</v>
      </c>
      <c r="P17" s="335">
        <f t="shared" si="5"/>
        <v>240.17400000000001</v>
      </c>
      <c r="Q17" s="48"/>
      <c r="R17" s="48">
        <v>240.17400000000001</v>
      </c>
      <c r="S17" s="48">
        <v>5537.1507789999996</v>
      </c>
      <c r="T17" s="48">
        <v>25</v>
      </c>
      <c r="U17" s="48"/>
      <c r="V17" s="48"/>
      <c r="W17" s="48"/>
      <c r="X17" s="48"/>
      <c r="Y17" s="48">
        <v>222.671728</v>
      </c>
      <c r="Z17" s="336">
        <f t="shared" si="1"/>
        <v>127.35736512316524</v>
      </c>
      <c r="AA17" s="336">
        <f t="shared" si="1"/>
        <v>160.11600000000001</v>
      </c>
      <c r="AB17" s="336">
        <f t="shared" si="2"/>
        <v>123.82597253405847</v>
      </c>
      <c r="AC17" s="50"/>
      <c r="AD17" s="50"/>
    </row>
    <row r="18" spans="1:30">
      <c r="A18" s="42" t="s">
        <v>439</v>
      </c>
      <c r="B18" s="86" t="s">
        <v>248</v>
      </c>
      <c r="C18" s="41">
        <f t="shared" si="3"/>
        <v>4584.4500000000007</v>
      </c>
      <c r="D18" s="41">
        <f t="shared" si="4"/>
        <v>100</v>
      </c>
      <c r="E18" s="340"/>
      <c r="F18" s="340">
        <v>100</v>
      </c>
      <c r="G18" s="334">
        <v>4396.5200000000004</v>
      </c>
      <c r="H18" s="340">
        <v>25</v>
      </c>
      <c r="I18" s="340"/>
      <c r="J18" s="340">
        <v>87.93</v>
      </c>
      <c r="K18" s="341"/>
      <c r="L18" s="341"/>
      <c r="M18" s="341"/>
      <c r="N18" s="41"/>
      <c r="O18" s="335">
        <f t="shared" si="6"/>
        <v>5487.1429090000001</v>
      </c>
      <c r="P18" s="335">
        <f t="shared" si="5"/>
        <v>245.75399999999999</v>
      </c>
      <c r="Q18" s="52"/>
      <c r="R18" s="52">
        <v>245.75399999999999</v>
      </c>
      <c r="S18" s="52">
        <v>4865.2966740000002</v>
      </c>
      <c r="T18" s="52">
        <v>25</v>
      </c>
      <c r="U18" s="342"/>
      <c r="V18" s="342"/>
      <c r="W18" s="342"/>
      <c r="X18" s="342"/>
      <c r="Y18" s="342">
        <v>376.09223500000002</v>
      </c>
      <c r="Z18" s="336">
        <f t="shared" si="1"/>
        <v>119.69032073640238</v>
      </c>
      <c r="AA18" s="336">
        <f t="shared" si="1"/>
        <v>245.75399999999999</v>
      </c>
      <c r="AB18" s="336">
        <f t="shared" si="2"/>
        <v>110.66244834550962</v>
      </c>
      <c r="AC18" s="36"/>
      <c r="AD18" s="36"/>
    </row>
    <row r="19" spans="1:30">
      <c r="A19" s="42" t="s">
        <v>440</v>
      </c>
      <c r="B19" s="86" t="s">
        <v>249</v>
      </c>
      <c r="C19" s="48">
        <f>D19+G19+J19+K19</f>
        <v>4732.6000000000004</v>
      </c>
      <c r="D19" s="48">
        <f>E19+F19</f>
        <v>0.5</v>
      </c>
      <c r="E19" s="48"/>
      <c r="F19" s="48">
        <v>0.5</v>
      </c>
      <c r="G19" s="338">
        <v>4639.3100000000004</v>
      </c>
      <c r="H19" s="48">
        <v>30</v>
      </c>
      <c r="I19" s="48"/>
      <c r="J19" s="48">
        <v>92.79</v>
      </c>
      <c r="K19" s="49"/>
      <c r="L19" s="49"/>
      <c r="M19" s="49"/>
      <c r="N19" s="48"/>
      <c r="O19" s="343">
        <f>P19+S19+Y19</f>
        <v>5749.4589239999996</v>
      </c>
      <c r="P19" s="335">
        <f t="shared" si="5"/>
        <v>0</v>
      </c>
      <c r="Q19" s="48"/>
      <c r="R19" s="48"/>
      <c r="S19" s="48">
        <v>5401.7730069999998</v>
      </c>
      <c r="T19" s="48">
        <v>27</v>
      </c>
      <c r="U19" s="48"/>
      <c r="V19" s="48"/>
      <c r="W19" s="48"/>
      <c r="X19" s="48"/>
      <c r="Y19" s="48">
        <v>347.68591700000002</v>
      </c>
      <c r="Z19" s="336">
        <f t="shared" si="1"/>
        <v>121.48626387186745</v>
      </c>
      <c r="AA19" s="336">
        <f t="shared" si="1"/>
        <v>0</v>
      </c>
      <c r="AB19" s="336">
        <f t="shared" si="2"/>
        <v>116.43483636575264</v>
      </c>
      <c r="AC19" s="36"/>
      <c r="AD19" s="36"/>
    </row>
    <row r="20" spans="1:30" ht="17.25" customHeight="1">
      <c r="A20" s="42" t="s">
        <v>441</v>
      </c>
      <c r="B20" s="89" t="s">
        <v>252</v>
      </c>
      <c r="C20" s="41">
        <f t="shared" si="3"/>
        <v>4534.63</v>
      </c>
      <c r="D20" s="41">
        <f t="shared" si="4"/>
        <v>1</v>
      </c>
      <c r="E20" s="41"/>
      <c r="F20" s="41">
        <v>1</v>
      </c>
      <c r="G20" s="334">
        <v>4444.74</v>
      </c>
      <c r="H20" s="41">
        <v>30</v>
      </c>
      <c r="I20" s="41"/>
      <c r="J20" s="41">
        <v>88.89</v>
      </c>
      <c r="K20" s="37"/>
      <c r="L20" s="37"/>
      <c r="M20" s="37"/>
      <c r="N20" s="41"/>
      <c r="O20" s="335">
        <f t="shared" si="6"/>
        <v>5219.9669899999999</v>
      </c>
      <c r="P20" s="335">
        <f t="shared" si="5"/>
        <v>0</v>
      </c>
      <c r="Q20" s="41"/>
      <c r="R20" s="41"/>
      <c r="S20" s="335">
        <v>4919.4458199999999</v>
      </c>
      <c r="T20" s="41">
        <v>29.677218</v>
      </c>
      <c r="U20" s="41"/>
      <c r="V20" s="41"/>
      <c r="W20" s="41"/>
      <c r="X20" s="41"/>
      <c r="Y20" s="41">
        <v>300.52116999999998</v>
      </c>
      <c r="Z20" s="336">
        <f t="shared" si="1"/>
        <v>115.11340484229142</v>
      </c>
      <c r="AA20" s="336">
        <f t="shared" si="1"/>
        <v>0</v>
      </c>
      <c r="AB20" s="336">
        <f t="shared" si="2"/>
        <v>110.68017071864722</v>
      </c>
      <c r="AC20" s="36"/>
      <c r="AD20" s="36"/>
    </row>
    <row r="21" spans="1:30">
      <c r="A21" s="51" t="s">
        <v>442</v>
      </c>
      <c r="B21" s="89" t="s">
        <v>250</v>
      </c>
      <c r="C21" s="52">
        <f t="shared" si="3"/>
        <v>4706.59</v>
      </c>
      <c r="D21" s="52">
        <f t="shared" si="4"/>
        <v>2</v>
      </c>
      <c r="E21" s="52"/>
      <c r="F21" s="52">
        <v>2</v>
      </c>
      <c r="G21" s="344">
        <v>4612.34</v>
      </c>
      <c r="H21" s="52">
        <v>30</v>
      </c>
      <c r="I21" s="52"/>
      <c r="J21" s="52">
        <v>92.25</v>
      </c>
      <c r="K21" s="52"/>
      <c r="L21" s="52"/>
      <c r="M21" s="52"/>
      <c r="N21" s="52"/>
      <c r="O21" s="335">
        <f t="shared" si="6"/>
        <v>5654.462074</v>
      </c>
      <c r="P21" s="335">
        <f t="shared" si="5"/>
        <v>0</v>
      </c>
      <c r="Q21" s="41"/>
      <c r="R21" s="41"/>
      <c r="S21" s="335">
        <v>5098.95543</v>
      </c>
      <c r="T21" s="41">
        <v>30</v>
      </c>
      <c r="U21" s="41"/>
      <c r="V21" s="41"/>
      <c r="W21" s="41"/>
      <c r="X21" s="41"/>
      <c r="Y21" s="41">
        <v>555.50664400000005</v>
      </c>
      <c r="Z21" s="336">
        <f t="shared" si="1"/>
        <v>120.13925313231022</v>
      </c>
      <c r="AA21" s="336">
        <f t="shared" si="1"/>
        <v>0</v>
      </c>
      <c r="AB21" s="336">
        <f t="shared" si="2"/>
        <v>110.55029399393798</v>
      </c>
      <c r="AC21" s="54"/>
      <c r="AD21" s="54"/>
    </row>
    <row r="22" spans="1:30" ht="16.5" customHeight="1">
      <c r="A22" s="55" t="s">
        <v>443</v>
      </c>
      <c r="B22" s="90" t="s">
        <v>251</v>
      </c>
      <c r="C22" s="43">
        <f t="shared" si="3"/>
        <v>4355.1500000000005</v>
      </c>
      <c r="D22" s="43">
        <f t="shared" si="4"/>
        <v>0.5</v>
      </c>
      <c r="E22" s="43"/>
      <c r="F22" s="43">
        <v>0.5</v>
      </c>
      <c r="G22" s="345">
        <v>4269.26</v>
      </c>
      <c r="H22" s="43">
        <v>30</v>
      </c>
      <c r="I22" s="43"/>
      <c r="J22" s="43">
        <v>85.39</v>
      </c>
      <c r="K22" s="38"/>
      <c r="L22" s="38"/>
      <c r="M22" s="38"/>
      <c r="N22" s="43"/>
      <c r="O22" s="346">
        <f t="shared" si="6"/>
        <v>4962.3615080000009</v>
      </c>
      <c r="P22" s="346">
        <f t="shared" si="5"/>
        <v>36.652999999999999</v>
      </c>
      <c r="Q22" s="43">
        <v>36.652999999999999</v>
      </c>
      <c r="R22" s="43"/>
      <c r="S22" s="347">
        <v>4720.4941740000004</v>
      </c>
      <c r="T22" s="43">
        <v>30</v>
      </c>
      <c r="U22" s="43"/>
      <c r="V22" s="43"/>
      <c r="W22" s="43"/>
      <c r="X22" s="43"/>
      <c r="Y22" s="43">
        <v>205.21433400000001</v>
      </c>
      <c r="Z22" s="348">
        <f t="shared" si="1"/>
        <v>113.94237874700069</v>
      </c>
      <c r="AA22" s="348">
        <f t="shared" si="1"/>
        <v>7330.5999999999995</v>
      </c>
      <c r="AB22" s="348">
        <f t="shared" si="2"/>
        <v>110.56937675381681</v>
      </c>
      <c r="AC22" s="56"/>
      <c r="AD22" s="56"/>
    </row>
    <row r="23" spans="1:30" ht="18" customHeight="1">
      <c r="A23" s="349"/>
      <c r="B23" s="350"/>
      <c r="C23" s="349"/>
      <c r="D23" s="349"/>
      <c r="E23" s="349"/>
      <c r="F23" s="349"/>
      <c r="G23" s="349"/>
      <c r="H23" s="349"/>
      <c r="I23" s="349"/>
      <c r="J23" s="349"/>
      <c r="K23" s="349"/>
      <c r="L23" s="349"/>
      <c r="M23" s="349"/>
      <c r="N23" s="349"/>
      <c r="O23" s="349"/>
      <c r="P23" s="349"/>
      <c r="Q23" s="349"/>
      <c r="R23" s="349"/>
      <c r="S23" s="351"/>
      <c r="T23" s="349"/>
      <c r="U23" s="349"/>
      <c r="V23" s="349"/>
      <c r="W23" s="349"/>
      <c r="X23" s="349"/>
      <c r="Y23" s="349"/>
      <c r="Z23" s="349"/>
      <c r="AA23" s="349"/>
      <c r="AB23" s="349"/>
    </row>
    <row r="24" spans="1:30" hidden="1">
      <c r="A24" s="18" t="s">
        <v>444</v>
      </c>
      <c r="P24" s="25"/>
    </row>
    <row r="25" spans="1:30" hidden="1">
      <c r="A25" s="26" t="s">
        <v>445</v>
      </c>
      <c r="AA25" s="27"/>
    </row>
    <row r="26" spans="1:30" ht="20.25" hidden="1" customHeight="1">
      <c r="A26" s="26" t="s">
        <v>446</v>
      </c>
    </row>
    <row r="27" spans="1:30" hidden="1">
      <c r="A27" s="28" t="s">
        <v>447</v>
      </c>
    </row>
    <row r="28" spans="1:30" ht="18.75" hidden="1" customHeight="1">
      <c r="A28" s="29" t="s">
        <v>448</v>
      </c>
    </row>
    <row r="29" spans="1:30" hidden="1">
      <c r="L29" s="19"/>
    </row>
    <row r="30" spans="1:30" hidden="1"/>
    <row r="31" spans="1:30" hidden="1"/>
    <row r="32" spans="1:30">
      <c r="P32" s="352"/>
    </row>
    <row r="33" spans="2:8">
      <c r="B33" s="19"/>
      <c r="H33" s="19"/>
    </row>
    <row r="34" spans="2:8">
      <c r="E34" s="19"/>
    </row>
    <row r="35" spans="2:8">
      <c r="E35" s="19"/>
    </row>
    <row r="36" spans="2:8">
      <c r="E36" s="19"/>
    </row>
    <row r="37" spans="2:8" ht="33" customHeight="1">
      <c r="E37" s="19"/>
    </row>
    <row r="38" spans="2:8">
      <c r="E38" s="19"/>
    </row>
    <row r="39" spans="2:8">
      <c r="E39" s="19"/>
    </row>
    <row r="40" spans="2:8">
      <c r="E40" s="19"/>
    </row>
    <row r="41" spans="2:8">
      <c r="E41" s="19"/>
    </row>
    <row r="42" spans="2:8">
      <c r="E42" s="19"/>
    </row>
    <row r="43" spans="2:8">
      <c r="E43" s="19"/>
    </row>
    <row r="47" spans="2:8" ht="42" customHeight="1"/>
    <row r="58" ht="83.25" customHeight="1"/>
  </sheetData>
  <mergeCells count="1130">
    <mergeCell ref="XAK5:XBN5"/>
    <mergeCell ref="XBO5:XCR5"/>
    <mergeCell ref="XCS5:XDV5"/>
    <mergeCell ref="XDW5:XEZ5"/>
    <mergeCell ref="XFA5:XFD5"/>
    <mergeCell ref="WUQ5:WVT5"/>
    <mergeCell ref="WVU5:WWX5"/>
    <mergeCell ref="WWY5:WYB5"/>
    <mergeCell ref="WYC5:WZF5"/>
    <mergeCell ref="WZG5:XAJ5"/>
    <mergeCell ref="WOW5:WPZ5"/>
    <mergeCell ref="WQA5:WRD5"/>
    <mergeCell ref="WRE5:WSH5"/>
    <mergeCell ref="WSI5:WTL5"/>
    <mergeCell ref="WTM5:WUP5"/>
    <mergeCell ref="WJC5:WKF5"/>
    <mergeCell ref="WKG5:WLJ5"/>
    <mergeCell ref="WLK5:WMN5"/>
    <mergeCell ref="WMO5:WNR5"/>
    <mergeCell ref="WNS5:WOV5"/>
    <mergeCell ref="WDI5:WEL5"/>
    <mergeCell ref="WEM5:WFP5"/>
    <mergeCell ref="WFQ5:WGT5"/>
    <mergeCell ref="WGU5:WHX5"/>
    <mergeCell ref="WHY5:WJB5"/>
    <mergeCell ref="VXO5:VYR5"/>
    <mergeCell ref="VYS5:VZV5"/>
    <mergeCell ref="VZW5:WAZ5"/>
    <mergeCell ref="WBA5:WCD5"/>
    <mergeCell ref="WCE5:WDH5"/>
    <mergeCell ref="VRU5:VSX5"/>
    <mergeCell ref="VSY5:VUB5"/>
    <mergeCell ref="VUC5:VVF5"/>
    <mergeCell ref="VVG5:VWJ5"/>
    <mergeCell ref="VWK5:VXN5"/>
    <mergeCell ref="VMA5:VND5"/>
    <mergeCell ref="VNE5:VOH5"/>
    <mergeCell ref="VOI5:VPL5"/>
    <mergeCell ref="VPM5:VQP5"/>
    <mergeCell ref="VQQ5:VRT5"/>
    <mergeCell ref="VGG5:VHJ5"/>
    <mergeCell ref="VHK5:VIN5"/>
    <mergeCell ref="VIO5:VJR5"/>
    <mergeCell ref="VJS5:VKV5"/>
    <mergeCell ref="VKW5:VLZ5"/>
    <mergeCell ref="VAM5:VBP5"/>
    <mergeCell ref="VBQ5:VCT5"/>
    <mergeCell ref="VCU5:VDX5"/>
    <mergeCell ref="VDY5:VFB5"/>
    <mergeCell ref="VFC5:VGF5"/>
    <mergeCell ref="UUS5:UVV5"/>
    <mergeCell ref="UVW5:UWZ5"/>
    <mergeCell ref="UXA5:UYD5"/>
    <mergeCell ref="UYE5:UZH5"/>
    <mergeCell ref="UZI5:VAL5"/>
    <mergeCell ref="UOY5:UQB5"/>
    <mergeCell ref="UQC5:URF5"/>
    <mergeCell ref="URG5:USJ5"/>
    <mergeCell ref="USK5:UTN5"/>
    <mergeCell ref="UTO5:UUR5"/>
    <mergeCell ref="UJE5:UKH5"/>
    <mergeCell ref="UKI5:ULL5"/>
    <mergeCell ref="ULM5:UMP5"/>
    <mergeCell ref="UMQ5:UNT5"/>
    <mergeCell ref="UNU5:UOX5"/>
    <mergeCell ref="UDK5:UEN5"/>
    <mergeCell ref="UEO5:UFR5"/>
    <mergeCell ref="UFS5:UGV5"/>
    <mergeCell ref="UGW5:UHZ5"/>
    <mergeCell ref="UIA5:UJD5"/>
    <mergeCell ref="TXQ5:TYT5"/>
    <mergeCell ref="TYU5:TZX5"/>
    <mergeCell ref="TZY5:UBB5"/>
    <mergeCell ref="UBC5:UCF5"/>
    <mergeCell ref="UCG5:UDJ5"/>
    <mergeCell ref="TRW5:TSZ5"/>
    <mergeCell ref="TTA5:TUD5"/>
    <mergeCell ref="TUE5:TVH5"/>
    <mergeCell ref="TVI5:TWL5"/>
    <mergeCell ref="TWM5:TXP5"/>
    <mergeCell ref="TMC5:TNF5"/>
    <mergeCell ref="TNG5:TOJ5"/>
    <mergeCell ref="TOK5:TPN5"/>
    <mergeCell ref="TPO5:TQR5"/>
    <mergeCell ref="TQS5:TRV5"/>
    <mergeCell ref="TGI5:THL5"/>
    <mergeCell ref="THM5:TIP5"/>
    <mergeCell ref="TIQ5:TJT5"/>
    <mergeCell ref="TJU5:TKX5"/>
    <mergeCell ref="TKY5:TMB5"/>
    <mergeCell ref="TAO5:TBR5"/>
    <mergeCell ref="TBS5:TCV5"/>
    <mergeCell ref="TCW5:TDZ5"/>
    <mergeCell ref="TEA5:TFD5"/>
    <mergeCell ref="TFE5:TGH5"/>
    <mergeCell ref="SUU5:SVX5"/>
    <mergeCell ref="SVY5:SXB5"/>
    <mergeCell ref="SXC5:SYF5"/>
    <mergeCell ref="SYG5:SZJ5"/>
    <mergeCell ref="SZK5:TAN5"/>
    <mergeCell ref="SPA5:SQD5"/>
    <mergeCell ref="SQE5:SRH5"/>
    <mergeCell ref="SRI5:SSL5"/>
    <mergeCell ref="SSM5:STP5"/>
    <mergeCell ref="STQ5:SUT5"/>
    <mergeCell ref="SJG5:SKJ5"/>
    <mergeCell ref="SKK5:SLN5"/>
    <mergeCell ref="SLO5:SMR5"/>
    <mergeCell ref="SMS5:SNV5"/>
    <mergeCell ref="SNW5:SOZ5"/>
    <mergeCell ref="SDM5:SEP5"/>
    <mergeCell ref="SEQ5:SFT5"/>
    <mergeCell ref="SFU5:SGX5"/>
    <mergeCell ref="SGY5:SIB5"/>
    <mergeCell ref="SIC5:SJF5"/>
    <mergeCell ref="RXS5:RYV5"/>
    <mergeCell ref="RYW5:RZZ5"/>
    <mergeCell ref="SAA5:SBD5"/>
    <mergeCell ref="SBE5:SCH5"/>
    <mergeCell ref="SCI5:SDL5"/>
    <mergeCell ref="RRY5:RTB5"/>
    <mergeCell ref="RTC5:RUF5"/>
    <mergeCell ref="RUG5:RVJ5"/>
    <mergeCell ref="RVK5:RWN5"/>
    <mergeCell ref="RWO5:RXR5"/>
    <mergeCell ref="RME5:RNH5"/>
    <mergeCell ref="RNI5:ROL5"/>
    <mergeCell ref="ROM5:RPP5"/>
    <mergeCell ref="RPQ5:RQT5"/>
    <mergeCell ref="RQU5:RRX5"/>
    <mergeCell ref="RGK5:RHN5"/>
    <mergeCell ref="RHO5:RIR5"/>
    <mergeCell ref="RIS5:RJV5"/>
    <mergeCell ref="RJW5:RKZ5"/>
    <mergeCell ref="RLA5:RMD5"/>
    <mergeCell ref="RAQ5:RBT5"/>
    <mergeCell ref="RBU5:RCX5"/>
    <mergeCell ref="RCY5:REB5"/>
    <mergeCell ref="REC5:RFF5"/>
    <mergeCell ref="RFG5:RGJ5"/>
    <mergeCell ref="QUW5:QVZ5"/>
    <mergeCell ref="QWA5:QXD5"/>
    <mergeCell ref="QXE5:QYH5"/>
    <mergeCell ref="QYI5:QZL5"/>
    <mergeCell ref="QZM5:RAP5"/>
    <mergeCell ref="QPC5:QQF5"/>
    <mergeCell ref="QQG5:QRJ5"/>
    <mergeCell ref="QRK5:QSN5"/>
    <mergeCell ref="QSO5:QTR5"/>
    <mergeCell ref="QTS5:QUV5"/>
    <mergeCell ref="QJI5:QKL5"/>
    <mergeCell ref="QKM5:QLP5"/>
    <mergeCell ref="QLQ5:QMT5"/>
    <mergeCell ref="QMU5:QNX5"/>
    <mergeCell ref="QNY5:QPB5"/>
    <mergeCell ref="QDO5:QER5"/>
    <mergeCell ref="QES5:QFV5"/>
    <mergeCell ref="QFW5:QGZ5"/>
    <mergeCell ref="QHA5:QID5"/>
    <mergeCell ref="QIE5:QJH5"/>
    <mergeCell ref="PXU5:PYX5"/>
    <mergeCell ref="PYY5:QAB5"/>
    <mergeCell ref="QAC5:QBF5"/>
    <mergeCell ref="QBG5:QCJ5"/>
    <mergeCell ref="QCK5:QDN5"/>
    <mergeCell ref="PSA5:PTD5"/>
    <mergeCell ref="PTE5:PUH5"/>
    <mergeCell ref="PUI5:PVL5"/>
    <mergeCell ref="PVM5:PWP5"/>
    <mergeCell ref="PWQ5:PXT5"/>
    <mergeCell ref="PMG5:PNJ5"/>
    <mergeCell ref="PNK5:PON5"/>
    <mergeCell ref="POO5:PPR5"/>
    <mergeCell ref="PPS5:PQV5"/>
    <mergeCell ref="PQW5:PRZ5"/>
    <mergeCell ref="PGM5:PHP5"/>
    <mergeCell ref="PHQ5:PIT5"/>
    <mergeCell ref="PIU5:PJX5"/>
    <mergeCell ref="PJY5:PLB5"/>
    <mergeCell ref="PLC5:PMF5"/>
    <mergeCell ref="PAS5:PBV5"/>
    <mergeCell ref="PBW5:PCZ5"/>
    <mergeCell ref="PDA5:PED5"/>
    <mergeCell ref="PEE5:PFH5"/>
    <mergeCell ref="PFI5:PGL5"/>
    <mergeCell ref="OUY5:OWB5"/>
    <mergeCell ref="OWC5:OXF5"/>
    <mergeCell ref="OXG5:OYJ5"/>
    <mergeCell ref="OYK5:OZN5"/>
    <mergeCell ref="OZO5:PAR5"/>
    <mergeCell ref="OPE5:OQH5"/>
    <mergeCell ref="OQI5:ORL5"/>
    <mergeCell ref="ORM5:OSP5"/>
    <mergeCell ref="OSQ5:OTT5"/>
    <mergeCell ref="OTU5:OUX5"/>
    <mergeCell ref="OJK5:OKN5"/>
    <mergeCell ref="OKO5:OLR5"/>
    <mergeCell ref="OLS5:OMV5"/>
    <mergeCell ref="OMW5:ONZ5"/>
    <mergeCell ref="OOA5:OPD5"/>
    <mergeCell ref="ODQ5:OET5"/>
    <mergeCell ref="OEU5:OFX5"/>
    <mergeCell ref="OFY5:OHB5"/>
    <mergeCell ref="OHC5:OIF5"/>
    <mergeCell ref="OIG5:OJJ5"/>
    <mergeCell ref="NXW5:NYZ5"/>
    <mergeCell ref="NZA5:OAD5"/>
    <mergeCell ref="OAE5:OBH5"/>
    <mergeCell ref="OBI5:OCL5"/>
    <mergeCell ref="OCM5:ODP5"/>
    <mergeCell ref="NSC5:NTF5"/>
    <mergeCell ref="NTG5:NUJ5"/>
    <mergeCell ref="NUK5:NVN5"/>
    <mergeCell ref="NVO5:NWR5"/>
    <mergeCell ref="NWS5:NXV5"/>
    <mergeCell ref="NMI5:NNL5"/>
    <mergeCell ref="NNM5:NOP5"/>
    <mergeCell ref="NOQ5:NPT5"/>
    <mergeCell ref="NPU5:NQX5"/>
    <mergeCell ref="NQY5:NSB5"/>
    <mergeCell ref="NGO5:NHR5"/>
    <mergeCell ref="NHS5:NIV5"/>
    <mergeCell ref="NIW5:NJZ5"/>
    <mergeCell ref="NKA5:NLD5"/>
    <mergeCell ref="NLE5:NMH5"/>
    <mergeCell ref="NAU5:NBX5"/>
    <mergeCell ref="NBY5:NDB5"/>
    <mergeCell ref="NDC5:NEF5"/>
    <mergeCell ref="NEG5:NFJ5"/>
    <mergeCell ref="NFK5:NGN5"/>
    <mergeCell ref="MVA5:MWD5"/>
    <mergeCell ref="MWE5:MXH5"/>
    <mergeCell ref="MXI5:MYL5"/>
    <mergeCell ref="MYM5:MZP5"/>
    <mergeCell ref="MZQ5:NAT5"/>
    <mergeCell ref="MPG5:MQJ5"/>
    <mergeCell ref="MQK5:MRN5"/>
    <mergeCell ref="MRO5:MSR5"/>
    <mergeCell ref="MSS5:MTV5"/>
    <mergeCell ref="MTW5:MUZ5"/>
    <mergeCell ref="MJM5:MKP5"/>
    <mergeCell ref="MKQ5:MLT5"/>
    <mergeCell ref="MLU5:MMX5"/>
    <mergeCell ref="MMY5:MOB5"/>
    <mergeCell ref="MOC5:MPF5"/>
    <mergeCell ref="MDS5:MEV5"/>
    <mergeCell ref="MEW5:MFZ5"/>
    <mergeCell ref="MGA5:MHD5"/>
    <mergeCell ref="MHE5:MIH5"/>
    <mergeCell ref="MII5:MJL5"/>
    <mergeCell ref="LXY5:LZB5"/>
    <mergeCell ref="LZC5:MAF5"/>
    <mergeCell ref="MAG5:MBJ5"/>
    <mergeCell ref="MBK5:MCN5"/>
    <mergeCell ref="MCO5:MDR5"/>
    <mergeCell ref="LSE5:LTH5"/>
    <mergeCell ref="LTI5:LUL5"/>
    <mergeCell ref="LUM5:LVP5"/>
    <mergeCell ref="LVQ5:LWT5"/>
    <mergeCell ref="LWU5:LXX5"/>
    <mergeCell ref="LMK5:LNN5"/>
    <mergeCell ref="LNO5:LOR5"/>
    <mergeCell ref="LOS5:LPV5"/>
    <mergeCell ref="LPW5:LQZ5"/>
    <mergeCell ref="LRA5:LSD5"/>
    <mergeCell ref="LGQ5:LHT5"/>
    <mergeCell ref="LHU5:LIX5"/>
    <mergeCell ref="LIY5:LKB5"/>
    <mergeCell ref="LKC5:LLF5"/>
    <mergeCell ref="LLG5:LMJ5"/>
    <mergeCell ref="LAW5:LBZ5"/>
    <mergeCell ref="LCA5:LDD5"/>
    <mergeCell ref="LDE5:LEH5"/>
    <mergeCell ref="LEI5:LFL5"/>
    <mergeCell ref="LFM5:LGP5"/>
    <mergeCell ref="KVC5:KWF5"/>
    <mergeCell ref="KWG5:KXJ5"/>
    <mergeCell ref="KXK5:KYN5"/>
    <mergeCell ref="KYO5:KZR5"/>
    <mergeCell ref="KZS5:LAV5"/>
    <mergeCell ref="KPI5:KQL5"/>
    <mergeCell ref="KQM5:KRP5"/>
    <mergeCell ref="KRQ5:KST5"/>
    <mergeCell ref="KSU5:KTX5"/>
    <mergeCell ref="KTY5:KVB5"/>
    <mergeCell ref="KJO5:KKR5"/>
    <mergeCell ref="KKS5:KLV5"/>
    <mergeCell ref="KLW5:KMZ5"/>
    <mergeCell ref="KNA5:KOD5"/>
    <mergeCell ref="KOE5:KPH5"/>
    <mergeCell ref="KDU5:KEX5"/>
    <mergeCell ref="KEY5:KGB5"/>
    <mergeCell ref="KGC5:KHF5"/>
    <mergeCell ref="KHG5:KIJ5"/>
    <mergeCell ref="KIK5:KJN5"/>
    <mergeCell ref="JYA5:JZD5"/>
    <mergeCell ref="JZE5:KAH5"/>
    <mergeCell ref="KAI5:KBL5"/>
    <mergeCell ref="KBM5:KCP5"/>
    <mergeCell ref="KCQ5:KDT5"/>
    <mergeCell ref="JSG5:JTJ5"/>
    <mergeCell ref="JTK5:JUN5"/>
    <mergeCell ref="JUO5:JVR5"/>
    <mergeCell ref="JVS5:JWV5"/>
    <mergeCell ref="JWW5:JXZ5"/>
    <mergeCell ref="JMM5:JNP5"/>
    <mergeCell ref="JNQ5:JOT5"/>
    <mergeCell ref="JOU5:JPX5"/>
    <mergeCell ref="JPY5:JRB5"/>
    <mergeCell ref="JRC5:JSF5"/>
    <mergeCell ref="JGS5:JHV5"/>
    <mergeCell ref="JHW5:JIZ5"/>
    <mergeCell ref="JJA5:JKD5"/>
    <mergeCell ref="JKE5:JLH5"/>
    <mergeCell ref="JLI5:JML5"/>
    <mergeCell ref="JAY5:JCB5"/>
    <mergeCell ref="JCC5:JDF5"/>
    <mergeCell ref="JDG5:JEJ5"/>
    <mergeCell ref="JEK5:JFN5"/>
    <mergeCell ref="JFO5:JGR5"/>
    <mergeCell ref="IVE5:IWH5"/>
    <mergeCell ref="IWI5:IXL5"/>
    <mergeCell ref="IXM5:IYP5"/>
    <mergeCell ref="IYQ5:IZT5"/>
    <mergeCell ref="IZU5:JAX5"/>
    <mergeCell ref="IPK5:IQN5"/>
    <mergeCell ref="IQO5:IRR5"/>
    <mergeCell ref="IRS5:ISV5"/>
    <mergeCell ref="ISW5:ITZ5"/>
    <mergeCell ref="IUA5:IVD5"/>
    <mergeCell ref="IJQ5:IKT5"/>
    <mergeCell ref="IKU5:ILX5"/>
    <mergeCell ref="ILY5:INB5"/>
    <mergeCell ref="INC5:IOF5"/>
    <mergeCell ref="IOG5:IPJ5"/>
    <mergeCell ref="IDW5:IEZ5"/>
    <mergeCell ref="IFA5:IGD5"/>
    <mergeCell ref="IGE5:IHH5"/>
    <mergeCell ref="IHI5:IIL5"/>
    <mergeCell ref="IIM5:IJP5"/>
    <mergeCell ref="HYC5:HZF5"/>
    <mergeCell ref="HZG5:IAJ5"/>
    <mergeCell ref="IAK5:IBN5"/>
    <mergeCell ref="IBO5:ICR5"/>
    <mergeCell ref="ICS5:IDV5"/>
    <mergeCell ref="HSI5:HTL5"/>
    <mergeCell ref="HTM5:HUP5"/>
    <mergeCell ref="HUQ5:HVT5"/>
    <mergeCell ref="HVU5:HWX5"/>
    <mergeCell ref="HWY5:HYB5"/>
    <mergeCell ref="HMO5:HNR5"/>
    <mergeCell ref="HNS5:HOV5"/>
    <mergeCell ref="HOW5:HPZ5"/>
    <mergeCell ref="HQA5:HRD5"/>
    <mergeCell ref="HRE5:HSH5"/>
    <mergeCell ref="HGU5:HHX5"/>
    <mergeCell ref="HHY5:HJB5"/>
    <mergeCell ref="HJC5:HKF5"/>
    <mergeCell ref="HKG5:HLJ5"/>
    <mergeCell ref="HLK5:HMN5"/>
    <mergeCell ref="HBA5:HCD5"/>
    <mergeCell ref="HCE5:HDH5"/>
    <mergeCell ref="HDI5:HEL5"/>
    <mergeCell ref="HEM5:HFP5"/>
    <mergeCell ref="HFQ5:HGT5"/>
    <mergeCell ref="GVG5:GWJ5"/>
    <mergeCell ref="GWK5:GXN5"/>
    <mergeCell ref="GXO5:GYR5"/>
    <mergeCell ref="GYS5:GZV5"/>
    <mergeCell ref="GZW5:HAZ5"/>
    <mergeCell ref="GPM5:GQP5"/>
    <mergeCell ref="GQQ5:GRT5"/>
    <mergeCell ref="GRU5:GSX5"/>
    <mergeCell ref="GSY5:GUB5"/>
    <mergeCell ref="GUC5:GVF5"/>
    <mergeCell ref="GJS5:GKV5"/>
    <mergeCell ref="GKW5:GLZ5"/>
    <mergeCell ref="GMA5:GND5"/>
    <mergeCell ref="GNE5:GOH5"/>
    <mergeCell ref="GOI5:GPL5"/>
    <mergeCell ref="GDY5:GFB5"/>
    <mergeCell ref="GFC5:GGF5"/>
    <mergeCell ref="GGG5:GHJ5"/>
    <mergeCell ref="GHK5:GIN5"/>
    <mergeCell ref="GIO5:GJR5"/>
    <mergeCell ref="FYE5:FZH5"/>
    <mergeCell ref="FZI5:GAL5"/>
    <mergeCell ref="GAM5:GBP5"/>
    <mergeCell ref="GBQ5:GCT5"/>
    <mergeCell ref="GCU5:GDX5"/>
    <mergeCell ref="FSK5:FTN5"/>
    <mergeCell ref="FTO5:FUR5"/>
    <mergeCell ref="FUS5:FVV5"/>
    <mergeCell ref="FVW5:FWZ5"/>
    <mergeCell ref="FXA5:FYD5"/>
    <mergeCell ref="FMQ5:FNT5"/>
    <mergeCell ref="FNU5:FOX5"/>
    <mergeCell ref="FOY5:FQB5"/>
    <mergeCell ref="FQC5:FRF5"/>
    <mergeCell ref="FRG5:FSJ5"/>
    <mergeCell ref="FGW5:FHZ5"/>
    <mergeCell ref="FIA5:FJD5"/>
    <mergeCell ref="FJE5:FKH5"/>
    <mergeCell ref="FKI5:FLL5"/>
    <mergeCell ref="FLM5:FMP5"/>
    <mergeCell ref="FBC5:FCF5"/>
    <mergeCell ref="FCG5:FDJ5"/>
    <mergeCell ref="FDK5:FEN5"/>
    <mergeCell ref="FEO5:FFR5"/>
    <mergeCell ref="FFS5:FGV5"/>
    <mergeCell ref="EVI5:EWL5"/>
    <mergeCell ref="EWM5:EXP5"/>
    <mergeCell ref="EXQ5:EYT5"/>
    <mergeCell ref="EYU5:EZX5"/>
    <mergeCell ref="EZY5:FBB5"/>
    <mergeCell ref="EPO5:EQR5"/>
    <mergeCell ref="EQS5:ERV5"/>
    <mergeCell ref="ERW5:ESZ5"/>
    <mergeCell ref="ETA5:EUD5"/>
    <mergeCell ref="EUE5:EVH5"/>
    <mergeCell ref="EJU5:EKX5"/>
    <mergeCell ref="EKY5:EMB5"/>
    <mergeCell ref="EMC5:ENF5"/>
    <mergeCell ref="ENG5:EOJ5"/>
    <mergeCell ref="EOK5:EPN5"/>
    <mergeCell ref="EEA5:EFD5"/>
    <mergeCell ref="EFE5:EGH5"/>
    <mergeCell ref="EGI5:EHL5"/>
    <mergeCell ref="EHM5:EIP5"/>
    <mergeCell ref="EIQ5:EJT5"/>
    <mergeCell ref="DYG5:DZJ5"/>
    <mergeCell ref="DZK5:EAN5"/>
    <mergeCell ref="EAO5:EBR5"/>
    <mergeCell ref="EBS5:ECV5"/>
    <mergeCell ref="ECW5:EDZ5"/>
    <mergeCell ref="DSM5:DTP5"/>
    <mergeCell ref="DTQ5:DUT5"/>
    <mergeCell ref="DUU5:DVX5"/>
    <mergeCell ref="DVY5:DXB5"/>
    <mergeCell ref="DXC5:DYF5"/>
    <mergeCell ref="DMS5:DNV5"/>
    <mergeCell ref="DNW5:DOZ5"/>
    <mergeCell ref="DPA5:DQD5"/>
    <mergeCell ref="DQE5:DRH5"/>
    <mergeCell ref="DRI5:DSL5"/>
    <mergeCell ref="DGY5:DIB5"/>
    <mergeCell ref="DIC5:DJF5"/>
    <mergeCell ref="DJG5:DKJ5"/>
    <mergeCell ref="DKK5:DLN5"/>
    <mergeCell ref="DLO5:DMR5"/>
    <mergeCell ref="DBE5:DCH5"/>
    <mergeCell ref="DCI5:DDL5"/>
    <mergeCell ref="DDM5:DEP5"/>
    <mergeCell ref="DEQ5:DFT5"/>
    <mergeCell ref="DFU5:DGX5"/>
    <mergeCell ref="CVK5:CWN5"/>
    <mergeCell ref="CWO5:CXR5"/>
    <mergeCell ref="CXS5:CYV5"/>
    <mergeCell ref="CYW5:CZZ5"/>
    <mergeCell ref="DAA5:DBD5"/>
    <mergeCell ref="CPQ5:CQT5"/>
    <mergeCell ref="CQU5:CRX5"/>
    <mergeCell ref="CRY5:CTB5"/>
    <mergeCell ref="CTC5:CUF5"/>
    <mergeCell ref="CUG5:CVJ5"/>
    <mergeCell ref="CJW5:CKZ5"/>
    <mergeCell ref="CLA5:CMD5"/>
    <mergeCell ref="CME5:CNH5"/>
    <mergeCell ref="CNI5:COL5"/>
    <mergeCell ref="COM5:CPP5"/>
    <mergeCell ref="CEC5:CFF5"/>
    <mergeCell ref="CFG5:CGJ5"/>
    <mergeCell ref="CGK5:CHN5"/>
    <mergeCell ref="CHO5:CIR5"/>
    <mergeCell ref="CIS5:CJV5"/>
    <mergeCell ref="BYI5:BZL5"/>
    <mergeCell ref="BZM5:CAP5"/>
    <mergeCell ref="CAQ5:CBT5"/>
    <mergeCell ref="CBU5:CCX5"/>
    <mergeCell ref="CCY5:CEB5"/>
    <mergeCell ref="BSO5:BTR5"/>
    <mergeCell ref="BTS5:BUV5"/>
    <mergeCell ref="BUW5:BVZ5"/>
    <mergeCell ref="BWA5:BXD5"/>
    <mergeCell ref="BXE5:BYH5"/>
    <mergeCell ref="BMU5:BNX5"/>
    <mergeCell ref="BNY5:BPB5"/>
    <mergeCell ref="BPC5:BQF5"/>
    <mergeCell ref="BQG5:BRJ5"/>
    <mergeCell ref="BRK5:BSN5"/>
    <mergeCell ref="BHA5:BID5"/>
    <mergeCell ref="BIE5:BJH5"/>
    <mergeCell ref="BJI5:BKL5"/>
    <mergeCell ref="BKM5:BLP5"/>
    <mergeCell ref="BLQ5:BMT5"/>
    <mergeCell ref="BBG5:BCJ5"/>
    <mergeCell ref="BCK5:BDN5"/>
    <mergeCell ref="BDO5:BER5"/>
    <mergeCell ref="BES5:BFV5"/>
    <mergeCell ref="BFW5:BGZ5"/>
    <mergeCell ref="AVM5:AWP5"/>
    <mergeCell ref="AWQ5:AXT5"/>
    <mergeCell ref="AXU5:AYX5"/>
    <mergeCell ref="AYY5:BAB5"/>
    <mergeCell ref="BAC5:BBF5"/>
    <mergeCell ref="APS5:AQV5"/>
    <mergeCell ref="AQW5:ARZ5"/>
    <mergeCell ref="ASA5:ATD5"/>
    <mergeCell ref="ATE5:AUH5"/>
    <mergeCell ref="AUI5:AVL5"/>
    <mergeCell ref="AJY5:ALB5"/>
    <mergeCell ref="ALC5:AMF5"/>
    <mergeCell ref="AMG5:ANJ5"/>
    <mergeCell ref="ANK5:AON5"/>
    <mergeCell ref="AOO5:APR5"/>
    <mergeCell ref="AEE5:AFH5"/>
    <mergeCell ref="AFI5:AGL5"/>
    <mergeCell ref="AGM5:AHP5"/>
    <mergeCell ref="AHQ5:AIT5"/>
    <mergeCell ref="AIU5:AJX5"/>
    <mergeCell ref="YK5:ZN5"/>
    <mergeCell ref="ZO5:AAR5"/>
    <mergeCell ref="AAS5:ABV5"/>
    <mergeCell ref="ABW5:ACZ5"/>
    <mergeCell ref="ADA5:AED5"/>
    <mergeCell ref="SQ5:TT5"/>
    <mergeCell ref="TU5:UX5"/>
    <mergeCell ref="UY5:WB5"/>
    <mergeCell ref="WC5:XF5"/>
    <mergeCell ref="XG5:YJ5"/>
    <mergeCell ref="MW5:NZ5"/>
    <mergeCell ref="OA5:PD5"/>
    <mergeCell ref="PE5:QH5"/>
    <mergeCell ref="QI5:RL5"/>
    <mergeCell ref="RM5:SP5"/>
    <mergeCell ref="XBO4:XCR4"/>
    <mergeCell ref="XCS4:XDV4"/>
    <mergeCell ref="WHY4:WJB4"/>
    <mergeCell ref="WJC4:WKF4"/>
    <mergeCell ref="VYS4:VZV4"/>
    <mergeCell ref="VZW4:WAZ4"/>
    <mergeCell ref="WBA4:WCD4"/>
    <mergeCell ref="WCE4:WDH4"/>
    <mergeCell ref="WDI4:WEL4"/>
    <mergeCell ref="VSY4:VUB4"/>
    <mergeCell ref="VUC4:VVF4"/>
    <mergeCell ref="VVG4:VWJ4"/>
    <mergeCell ref="VWK4:VXN4"/>
    <mergeCell ref="VXO4:VYR4"/>
    <mergeCell ref="VNE4:VOH4"/>
    <mergeCell ref="VOI4:VPL4"/>
    <mergeCell ref="VPM4:VQP4"/>
    <mergeCell ref="XDW4:XEZ4"/>
    <mergeCell ref="XFA4:XFD4"/>
    <mergeCell ref="A5:AD5"/>
    <mergeCell ref="AE5:BH5"/>
    <mergeCell ref="BI5:CL5"/>
    <mergeCell ref="CM5:DP5"/>
    <mergeCell ref="DQ5:ET5"/>
    <mergeCell ref="EU5:FX5"/>
    <mergeCell ref="FY5:HB5"/>
    <mergeCell ref="HC5:IF5"/>
    <mergeCell ref="IG5:JJ5"/>
    <mergeCell ref="JK5:KN5"/>
    <mergeCell ref="KO5:LR5"/>
    <mergeCell ref="LS5:MV5"/>
    <mergeCell ref="WVU4:WWX4"/>
    <mergeCell ref="WWY4:WYB4"/>
    <mergeCell ref="WYC4:WZF4"/>
    <mergeCell ref="WZG4:XAJ4"/>
    <mergeCell ref="XAK4:XBN4"/>
    <mergeCell ref="WQA4:WRD4"/>
    <mergeCell ref="WRE4:WSH4"/>
    <mergeCell ref="WSI4:WTL4"/>
    <mergeCell ref="WTM4:WUP4"/>
    <mergeCell ref="WUQ4:WVT4"/>
    <mergeCell ref="WKG4:WLJ4"/>
    <mergeCell ref="WLK4:WMN4"/>
    <mergeCell ref="WMO4:WNR4"/>
    <mergeCell ref="WNS4:WOV4"/>
    <mergeCell ref="WOW4:WPZ4"/>
    <mergeCell ref="WEM4:WFP4"/>
    <mergeCell ref="WFQ4:WGT4"/>
    <mergeCell ref="WGU4:WHX4"/>
    <mergeCell ref="VQQ4:VRT4"/>
    <mergeCell ref="VRU4:VSX4"/>
    <mergeCell ref="VHK4:VIN4"/>
    <mergeCell ref="VIO4:VJR4"/>
    <mergeCell ref="VJS4:VKV4"/>
    <mergeCell ref="VKW4:VLZ4"/>
    <mergeCell ref="VMA4:VND4"/>
    <mergeCell ref="VBQ4:VCT4"/>
    <mergeCell ref="VCU4:VDX4"/>
    <mergeCell ref="VDY4:VFB4"/>
    <mergeCell ref="VFC4:VGF4"/>
    <mergeCell ref="VGG4:VHJ4"/>
    <mergeCell ref="UVW4:UWZ4"/>
    <mergeCell ref="UXA4:UYD4"/>
    <mergeCell ref="UYE4:UZH4"/>
    <mergeCell ref="UZI4:VAL4"/>
    <mergeCell ref="VAM4:VBP4"/>
    <mergeCell ref="UQC4:URF4"/>
    <mergeCell ref="URG4:USJ4"/>
    <mergeCell ref="USK4:UTN4"/>
    <mergeCell ref="UTO4:UUR4"/>
    <mergeCell ref="UUS4:UVV4"/>
    <mergeCell ref="UKI4:ULL4"/>
    <mergeCell ref="ULM4:UMP4"/>
    <mergeCell ref="UMQ4:UNT4"/>
    <mergeCell ref="UNU4:UOX4"/>
    <mergeCell ref="UOY4:UQB4"/>
    <mergeCell ref="UEO4:UFR4"/>
    <mergeCell ref="UFS4:UGV4"/>
    <mergeCell ref="UGW4:UHZ4"/>
    <mergeCell ref="UIA4:UJD4"/>
    <mergeCell ref="UJE4:UKH4"/>
    <mergeCell ref="TYU4:TZX4"/>
    <mergeCell ref="TZY4:UBB4"/>
    <mergeCell ref="UBC4:UCF4"/>
    <mergeCell ref="UCG4:UDJ4"/>
    <mergeCell ref="UDK4:UEN4"/>
    <mergeCell ref="TTA4:TUD4"/>
    <mergeCell ref="TUE4:TVH4"/>
    <mergeCell ref="TVI4:TWL4"/>
    <mergeCell ref="TWM4:TXP4"/>
    <mergeCell ref="TXQ4:TYT4"/>
    <mergeCell ref="TNG4:TOJ4"/>
    <mergeCell ref="TOK4:TPN4"/>
    <mergeCell ref="TPO4:TQR4"/>
    <mergeCell ref="TQS4:TRV4"/>
    <mergeCell ref="TRW4:TSZ4"/>
    <mergeCell ref="THM4:TIP4"/>
    <mergeCell ref="TIQ4:TJT4"/>
    <mergeCell ref="TJU4:TKX4"/>
    <mergeCell ref="TKY4:TMB4"/>
    <mergeCell ref="TMC4:TNF4"/>
    <mergeCell ref="TBS4:TCV4"/>
    <mergeCell ref="TCW4:TDZ4"/>
    <mergeCell ref="TEA4:TFD4"/>
    <mergeCell ref="TFE4:TGH4"/>
    <mergeCell ref="TGI4:THL4"/>
    <mergeCell ref="SVY4:SXB4"/>
    <mergeCell ref="SXC4:SYF4"/>
    <mergeCell ref="SYG4:SZJ4"/>
    <mergeCell ref="SZK4:TAN4"/>
    <mergeCell ref="TAO4:TBR4"/>
    <mergeCell ref="SQE4:SRH4"/>
    <mergeCell ref="SRI4:SSL4"/>
    <mergeCell ref="SSM4:STP4"/>
    <mergeCell ref="STQ4:SUT4"/>
    <mergeCell ref="SUU4:SVX4"/>
    <mergeCell ref="SKK4:SLN4"/>
    <mergeCell ref="SLO4:SMR4"/>
    <mergeCell ref="SMS4:SNV4"/>
    <mergeCell ref="SNW4:SOZ4"/>
    <mergeCell ref="SPA4:SQD4"/>
    <mergeCell ref="SEQ4:SFT4"/>
    <mergeCell ref="SFU4:SGX4"/>
    <mergeCell ref="SGY4:SIB4"/>
    <mergeCell ref="SIC4:SJF4"/>
    <mergeCell ref="SJG4:SKJ4"/>
    <mergeCell ref="RYW4:RZZ4"/>
    <mergeCell ref="SAA4:SBD4"/>
    <mergeCell ref="SBE4:SCH4"/>
    <mergeCell ref="SCI4:SDL4"/>
    <mergeCell ref="SDM4:SEP4"/>
    <mergeCell ref="RTC4:RUF4"/>
    <mergeCell ref="RUG4:RVJ4"/>
    <mergeCell ref="RVK4:RWN4"/>
    <mergeCell ref="RWO4:RXR4"/>
    <mergeCell ref="RXS4:RYV4"/>
    <mergeCell ref="RNI4:ROL4"/>
    <mergeCell ref="ROM4:RPP4"/>
    <mergeCell ref="RPQ4:RQT4"/>
    <mergeCell ref="RQU4:RRX4"/>
    <mergeCell ref="RRY4:RTB4"/>
    <mergeCell ref="RHO4:RIR4"/>
    <mergeCell ref="RIS4:RJV4"/>
    <mergeCell ref="RJW4:RKZ4"/>
    <mergeCell ref="RLA4:RMD4"/>
    <mergeCell ref="RME4:RNH4"/>
    <mergeCell ref="RBU4:RCX4"/>
    <mergeCell ref="RCY4:REB4"/>
    <mergeCell ref="REC4:RFF4"/>
    <mergeCell ref="RFG4:RGJ4"/>
    <mergeCell ref="RGK4:RHN4"/>
    <mergeCell ref="QWA4:QXD4"/>
    <mergeCell ref="QXE4:QYH4"/>
    <mergeCell ref="QYI4:QZL4"/>
    <mergeCell ref="QZM4:RAP4"/>
    <mergeCell ref="RAQ4:RBT4"/>
    <mergeCell ref="QQG4:QRJ4"/>
    <mergeCell ref="QRK4:QSN4"/>
    <mergeCell ref="QSO4:QTR4"/>
    <mergeCell ref="QTS4:QUV4"/>
    <mergeCell ref="QUW4:QVZ4"/>
    <mergeCell ref="QKM4:QLP4"/>
    <mergeCell ref="QLQ4:QMT4"/>
    <mergeCell ref="QMU4:QNX4"/>
    <mergeCell ref="QNY4:QPB4"/>
    <mergeCell ref="QPC4:QQF4"/>
    <mergeCell ref="QES4:QFV4"/>
    <mergeCell ref="QFW4:QGZ4"/>
    <mergeCell ref="QHA4:QID4"/>
    <mergeCell ref="QIE4:QJH4"/>
    <mergeCell ref="QJI4:QKL4"/>
    <mergeCell ref="PYY4:QAB4"/>
    <mergeCell ref="QAC4:QBF4"/>
    <mergeCell ref="QBG4:QCJ4"/>
    <mergeCell ref="QCK4:QDN4"/>
    <mergeCell ref="QDO4:QER4"/>
    <mergeCell ref="PTE4:PUH4"/>
    <mergeCell ref="PUI4:PVL4"/>
    <mergeCell ref="PVM4:PWP4"/>
    <mergeCell ref="PWQ4:PXT4"/>
    <mergeCell ref="PXU4:PYX4"/>
    <mergeCell ref="PNK4:PON4"/>
    <mergeCell ref="POO4:PPR4"/>
    <mergeCell ref="PPS4:PQV4"/>
    <mergeCell ref="PQW4:PRZ4"/>
    <mergeCell ref="PSA4:PTD4"/>
    <mergeCell ref="PHQ4:PIT4"/>
    <mergeCell ref="PIU4:PJX4"/>
    <mergeCell ref="PJY4:PLB4"/>
    <mergeCell ref="PLC4:PMF4"/>
    <mergeCell ref="PMG4:PNJ4"/>
    <mergeCell ref="PBW4:PCZ4"/>
    <mergeCell ref="PDA4:PED4"/>
    <mergeCell ref="PEE4:PFH4"/>
    <mergeCell ref="PFI4:PGL4"/>
    <mergeCell ref="PGM4:PHP4"/>
    <mergeCell ref="OWC4:OXF4"/>
    <mergeCell ref="OXG4:OYJ4"/>
    <mergeCell ref="OYK4:OZN4"/>
    <mergeCell ref="OZO4:PAR4"/>
    <mergeCell ref="PAS4:PBV4"/>
    <mergeCell ref="OQI4:ORL4"/>
    <mergeCell ref="ORM4:OSP4"/>
    <mergeCell ref="OSQ4:OTT4"/>
    <mergeCell ref="OTU4:OUX4"/>
    <mergeCell ref="OUY4:OWB4"/>
    <mergeCell ref="OKO4:OLR4"/>
    <mergeCell ref="OLS4:OMV4"/>
    <mergeCell ref="OMW4:ONZ4"/>
    <mergeCell ref="OOA4:OPD4"/>
    <mergeCell ref="OPE4:OQH4"/>
    <mergeCell ref="OEU4:OFX4"/>
    <mergeCell ref="OFY4:OHB4"/>
    <mergeCell ref="OHC4:OIF4"/>
    <mergeCell ref="OIG4:OJJ4"/>
    <mergeCell ref="OJK4:OKN4"/>
    <mergeCell ref="NZA4:OAD4"/>
    <mergeCell ref="OAE4:OBH4"/>
    <mergeCell ref="OBI4:OCL4"/>
    <mergeCell ref="OCM4:ODP4"/>
    <mergeCell ref="ODQ4:OET4"/>
    <mergeCell ref="NTG4:NUJ4"/>
    <mergeCell ref="NUK4:NVN4"/>
    <mergeCell ref="NVO4:NWR4"/>
    <mergeCell ref="NWS4:NXV4"/>
    <mergeCell ref="NXW4:NYZ4"/>
    <mergeCell ref="NNM4:NOP4"/>
    <mergeCell ref="NOQ4:NPT4"/>
    <mergeCell ref="NPU4:NQX4"/>
    <mergeCell ref="NQY4:NSB4"/>
    <mergeCell ref="NSC4:NTF4"/>
    <mergeCell ref="NHS4:NIV4"/>
    <mergeCell ref="NIW4:NJZ4"/>
    <mergeCell ref="NKA4:NLD4"/>
    <mergeCell ref="NLE4:NMH4"/>
    <mergeCell ref="NMI4:NNL4"/>
    <mergeCell ref="NBY4:NDB4"/>
    <mergeCell ref="NDC4:NEF4"/>
    <mergeCell ref="NEG4:NFJ4"/>
    <mergeCell ref="NFK4:NGN4"/>
    <mergeCell ref="NGO4:NHR4"/>
    <mergeCell ref="MWE4:MXH4"/>
    <mergeCell ref="MXI4:MYL4"/>
    <mergeCell ref="MYM4:MZP4"/>
    <mergeCell ref="MZQ4:NAT4"/>
    <mergeCell ref="NAU4:NBX4"/>
    <mergeCell ref="MQK4:MRN4"/>
    <mergeCell ref="MRO4:MSR4"/>
    <mergeCell ref="MSS4:MTV4"/>
    <mergeCell ref="MTW4:MUZ4"/>
    <mergeCell ref="MVA4:MWD4"/>
    <mergeCell ref="MKQ4:MLT4"/>
    <mergeCell ref="MLU4:MMX4"/>
    <mergeCell ref="MMY4:MOB4"/>
    <mergeCell ref="MOC4:MPF4"/>
    <mergeCell ref="MPG4:MQJ4"/>
    <mergeCell ref="MEW4:MFZ4"/>
    <mergeCell ref="MGA4:MHD4"/>
    <mergeCell ref="MHE4:MIH4"/>
    <mergeCell ref="MII4:MJL4"/>
    <mergeCell ref="MJM4:MKP4"/>
    <mergeCell ref="LZC4:MAF4"/>
    <mergeCell ref="MAG4:MBJ4"/>
    <mergeCell ref="MBK4:MCN4"/>
    <mergeCell ref="MCO4:MDR4"/>
    <mergeCell ref="MDS4:MEV4"/>
    <mergeCell ref="LTI4:LUL4"/>
    <mergeCell ref="LUM4:LVP4"/>
    <mergeCell ref="LVQ4:LWT4"/>
    <mergeCell ref="LWU4:LXX4"/>
    <mergeCell ref="LXY4:LZB4"/>
    <mergeCell ref="LNO4:LOR4"/>
    <mergeCell ref="LOS4:LPV4"/>
    <mergeCell ref="LPW4:LQZ4"/>
    <mergeCell ref="LRA4:LSD4"/>
    <mergeCell ref="LSE4:LTH4"/>
    <mergeCell ref="LHU4:LIX4"/>
    <mergeCell ref="LIY4:LKB4"/>
    <mergeCell ref="LKC4:LLF4"/>
    <mergeCell ref="LLG4:LMJ4"/>
    <mergeCell ref="LMK4:LNN4"/>
    <mergeCell ref="LCA4:LDD4"/>
    <mergeCell ref="LDE4:LEH4"/>
    <mergeCell ref="LEI4:LFL4"/>
    <mergeCell ref="LFM4:LGP4"/>
    <mergeCell ref="LGQ4:LHT4"/>
    <mergeCell ref="KWG4:KXJ4"/>
    <mergeCell ref="KXK4:KYN4"/>
    <mergeCell ref="KYO4:KZR4"/>
    <mergeCell ref="KZS4:LAV4"/>
    <mergeCell ref="LAW4:LBZ4"/>
    <mergeCell ref="KQM4:KRP4"/>
    <mergeCell ref="KRQ4:KST4"/>
    <mergeCell ref="KSU4:KTX4"/>
    <mergeCell ref="KTY4:KVB4"/>
    <mergeCell ref="KVC4:KWF4"/>
    <mergeCell ref="KKS4:KLV4"/>
    <mergeCell ref="KLW4:KMZ4"/>
    <mergeCell ref="KNA4:KOD4"/>
    <mergeCell ref="KOE4:KPH4"/>
    <mergeCell ref="KPI4:KQL4"/>
    <mergeCell ref="KEY4:KGB4"/>
    <mergeCell ref="KGC4:KHF4"/>
    <mergeCell ref="KHG4:KIJ4"/>
    <mergeCell ref="KIK4:KJN4"/>
    <mergeCell ref="KJO4:KKR4"/>
    <mergeCell ref="JZE4:KAH4"/>
    <mergeCell ref="KAI4:KBL4"/>
    <mergeCell ref="KBM4:KCP4"/>
    <mergeCell ref="KCQ4:KDT4"/>
    <mergeCell ref="KDU4:KEX4"/>
    <mergeCell ref="JTK4:JUN4"/>
    <mergeCell ref="JUO4:JVR4"/>
    <mergeCell ref="JVS4:JWV4"/>
    <mergeCell ref="JWW4:JXZ4"/>
    <mergeCell ref="JYA4:JZD4"/>
    <mergeCell ref="JNQ4:JOT4"/>
    <mergeCell ref="JOU4:JPX4"/>
    <mergeCell ref="JPY4:JRB4"/>
    <mergeCell ref="JRC4:JSF4"/>
    <mergeCell ref="JSG4:JTJ4"/>
    <mergeCell ref="JHW4:JIZ4"/>
    <mergeCell ref="JJA4:JKD4"/>
    <mergeCell ref="JKE4:JLH4"/>
    <mergeCell ref="JLI4:JML4"/>
    <mergeCell ref="JMM4:JNP4"/>
    <mergeCell ref="JCC4:JDF4"/>
    <mergeCell ref="JDG4:JEJ4"/>
    <mergeCell ref="JEK4:JFN4"/>
    <mergeCell ref="JFO4:JGR4"/>
    <mergeCell ref="JGS4:JHV4"/>
    <mergeCell ref="IWI4:IXL4"/>
    <mergeCell ref="IXM4:IYP4"/>
    <mergeCell ref="IYQ4:IZT4"/>
    <mergeCell ref="IZU4:JAX4"/>
    <mergeCell ref="JAY4:JCB4"/>
    <mergeCell ref="IQO4:IRR4"/>
    <mergeCell ref="IRS4:ISV4"/>
    <mergeCell ref="ISW4:ITZ4"/>
    <mergeCell ref="IUA4:IVD4"/>
    <mergeCell ref="IVE4:IWH4"/>
    <mergeCell ref="IKU4:ILX4"/>
    <mergeCell ref="ILY4:INB4"/>
    <mergeCell ref="INC4:IOF4"/>
    <mergeCell ref="IOG4:IPJ4"/>
    <mergeCell ref="IPK4:IQN4"/>
    <mergeCell ref="IFA4:IGD4"/>
    <mergeCell ref="IGE4:IHH4"/>
    <mergeCell ref="IHI4:IIL4"/>
    <mergeCell ref="IIM4:IJP4"/>
    <mergeCell ref="IJQ4:IKT4"/>
    <mergeCell ref="HZG4:IAJ4"/>
    <mergeCell ref="IAK4:IBN4"/>
    <mergeCell ref="IBO4:ICR4"/>
    <mergeCell ref="ICS4:IDV4"/>
    <mergeCell ref="IDW4:IEZ4"/>
    <mergeCell ref="HTM4:HUP4"/>
    <mergeCell ref="HUQ4:HVT4"/>
    <mergeCell ref="HVU4:HWX4"/>
    <mergeCell ref="HWY4:HYB4"/>
    <mergeCell ref="HYC4:HZF4"/>
    <mergeCell ref="HNS4:HOV4"/>
    <mergeCell ref="HOW4:HPZ4"/>
    <mergeCell ref="HQA4:HRD4"/>
    <mergeCell ref="HRE4:HSH4"/>
    <mergeCell ref="HSI4:HTL4"/>
    <mergeCell ref="HHY4:HJB4"/>
    <mergeCell ref="HJC4:HKF4"/>
    <mergeCell ref="HKG4:HLJ4"/>
    <mergeCell ref="HLK4:HMN4"/>
    <mergeCell ref="HMO4:HNR4"/>
    <mergeCell ref="HCE4:HDH4"/>
    <mergeCell ref="HDI4:HEL4"/>
    <mergeCell ref="HEM4:HFP4"/>
    <mergeCell ref="HFQ4:HGT4"/>
    <mergeCell ref="HGU4:HHX4"/>
    <mergeCell ref="GWK4:GXN4"/>
    <mergeCell ref="GXO4:GYR4"/>
    <mergeCell ref="GYS4:GZV4"/>
    <mergeCell ref="GZW4:HAZ4"/>
    <mergeCell ref="HBA4:HCD4"/>
    <mergeCell ref="GQQ4:GRT4"/>
    <mergeCell ref="GRU4:GSX4"/>
    <mergeCell ref="GSY4:GUB4"/>
    <mergeCell ref="GUC4:GVF4"/>
    <mergeCell ref="GVG4:GWJ4"/>
    <mergeCell ref="GKW4:GLZ4"/>
    <mergeCell ref="GMA4:GND4"/>
    <mergeCell ref="GNE4:GOH4"/>
    <mergeCell ref="GOI4:GPL4"/>
    <mergeCell ref="GPM4:GQP4"/>
    <mergeCell ref="GFC4:GGF4"/>
    <mergeCell ref="GGG4:GHJ4"/>
    <mergeCell ref="GHK4:GIN4"/>
    <mergeCell ref="GIO4:GJR4"/>
    <mergeCell ref="GJS4:GKV4"/>
    <mergeCell ref="FZI4:GAL4"/>
    <mergeCell ref="GAM4:GBP4"/>
    <mergeCell ref="GBQ4:GCT4"/>
    <mergeCell ref="GCU4:GDX4"/>
    <mergeCell ref="GDY4:GFB4"/>
    <mergeCell ref="FTO4:FUR4"/>
    <mergeCell ref="FUS4:FVV4"/>
    <mergeCell ref="FVW4:FWZ4"/>
    <mergeCell ref="FXA4:FYD4"/>
    <mergeCell ref="FYE4:FZH4"/>
    <mergeCell ref="FNU4:FOX4"/>
    <mergeCell ref="FOY4:FQB4"/>
    <mergeCell ref="FQC4:FRF4"/>
    <mergeCell ref="FRG4:FSJ4"/>
    <mergeCell ref="FSK4:FTN4"/>
    <mergeCell ref="FIA4:FJD4"/>
    <mergeCell ref="FJE4:FKH4"/>
    <mergeCell ref="FKI4:FLL4"/>
    <mergeCell ref="FLM4:FMP4"/>
    <mergeCell ref="FMQ4:FNT4"/>
    <mergeCell ref="FCG4:FDJ4"/>
    <mergeCell ref="FDK4:FEN4"/>
    <mergeCell ref="FEO4:FFR4"/>
    <mergeCell ref="FFS4:FGV4"/>
    <mergeCell ref="FGW4:FHZ4"/>
    <mergeCell ref="EWM4:EXP4"/>
    <mergeCell ref="EXQ4:EYT4"/>
    <mergeCell ref="EYU4:EZX4"/>
    <mergeCell ref="EZY4:FBB4"/>
    <mergeCell ref="FBC4:FCF4"/>
    <mergeCell ref="EQS4:ERV4"/>
    <mergeCell ref="ERW4:ESZ4"/>
    <mergeCell ref="ETA4:EUD4"/>
    <mergeCell ref="EUE4:EVH4"/>
    <mergeCell ref="EVI4:EWL4"/>
    <mergeCell ref="EKY4:EMB4"/>
    <mergeCell ref="EMC4:ENF4"/>
    <mergeCell ref="ENG4:EOJ4"/>
    <mergeCell ref="EOK4:EPN4"/>
    <mergeCell ref="EPO4:EQR4"/>
    <mergeCell ref="EFE4:EGH4"/>
    <mergeCell ref="EGI4:EHL4"/>
    <mergeCell ref="EHM4:EIP4"/>
    <mergeCell ref="EIQ4:EJT4"/>
    <mergeCell ref="EJU4:EKX4"/>
    <mergeCell ref="DZK4:EAN4"/>
    <mergeCell ref="EAO4:EBR4"/>
    <mergeCell ref="EBS4:ECV4"/>
    <mergeCell ref="ECW4:EDZ4"/>
    <mergeCell ref="EEA4:EFD4"/>
    <mergeCell ref="DTQ4:DUT4"/>
    <mergeCell ref="DUU4:DVX4"/>
    <mergeCell ref="DVY4:DXB4"/>
    <mergeCell ref="DXC4:DYF4"/>
    <mergeCell ref="DYG4:DZJ4"/>
    <mergeCell ref="DNW4:DOZ4"/>
    <mergeCell ref="DPA4:DQD4"/>
    <mergeCell ref="DQE4:DRH4"/>
    <mergeCell ref="DRI4:DSL4"/>
    <mergeCell ref="DSM4:DTP4"/>
    <mergeCell ref="DIC4:DJF4"/>
    <mergeCell ref="DJG4:DKJ4"/>
    <mergeCell ref="DKK4:DLN4"/>
    <mergeCell ref="DLO4:DMR4"/>
    <mergeCell ref="DMS4:DNV4"/>
    <mergeCell ref="DCI4:DDL4"/>
    <mergeCell ref="DDM4:DEP4"/>
    <mergeCell ref="DEQ4:DFT4"/>
    <mergeCell ref="DFU4:DGX4"/>
    <mergeCell ref="DGY4:DIB4"/>
    <mergeCell ref="CWO4:CXR4"/>
    <mergeCell ref="CXS4:CYV4"/>
    <mergeCell ref="CYW4:CZZ4"/>
    <mergeCell ref="DAA4:DBD4"/>
    <mergeCell ref="DBE4:DCH4"/>
    <mergeCell ref="CQU4:CRX4"/>
    <mergeCell ref="CRY4:CTB4"/>
    <mergeCell ref="CTC4:CUF4"/>
    <mergeCell ref="CUG4:CVJ4"/>
    <mergeCell ref="CVK4:CWN4"/>
    <mergeCell ref="CLA4:CMD4"/>
    <mergeCell ref="CME4:CNH4"/>
    <mergeCell ref="CNI4:COL4"/>
    <mergeCell ref="COM4:CPP4"/>
    <mergeCell ref="CPQ4:CQT4"/>
    <mergeCell ref="CFG4:CGJ4"/>
    <mergeCell ref="CGK4:CHN4"/>
    <mergeCell ref="CHO4:CIR4"/>
    <mergeCell ref="CIS4:CJV4"/>
    <mergeCell ref="CJW4:CKZ4"/>
    <mergeCell ref="BZM4:CAP4"/>
    <mergeCell ref="CAQ4:CBT4"/>
    <mergeCell ref="CBU4:CCX4"/>
    <mergeCell ref="CCY4:CEB4"/>
    <mergeCell ref="CEC4:CFF4"/>
    <mergeCell ref="BTS4:BUV4"/>
    <mergeCell ref="BUW4:BVZ4"/>
    <mergeCell ref="BWA4:BXD4"/>
    <mergeCell ref="BXE4:BYH4"/>
    <mergeCell ref="BYI4:BZL4"/>
    <mergeCell ref="BNY4:BPB4"/>
    <mergeCell ref="BPC4:BQF4"/>
    <mergeCell ref="BQG4:BRJ4"/>
    <mergeCell ref="BRK4:BSN4"/>
    <mergeCell ref="BSO4:BTR4"/>
    <mergeCell ref="BIE4:BJH4"/>
    <mergeCell ref="BJI4:BKL4"/>
    <mergeCell ref="BKM4:BLP4"/>
    <mergeCell ref="BLQ4:BMT4"/>
    <mergeCell ref="BMU4:BNX4"/>
    <mergeCell ref="BCK4:BDN4"/>
    <mergeCell ref="BDO4:BER4"/>
    <mergeCell ref="BES4:BFV4"/>
    <mergeCell ref="BFW4:BGZ4"/>
    <mergeCell ref="BHA4:BID4"/>
    <mergeCell ref="AWQ4:AXT4"/>
    <mergeCell ref="AXU4:AYX4"/>
    <mergeCell ref="AYY4:BAB4"/>
    <mergeCell ref="BAC4:BBF4"/>
    <mergeCell ref="BBG4:BCJ4"/>
    <mergeCell ref="AQW4:ARZ4"/>
    <mergeCell ref="ASA4:ATD4"/>
    <mergeCell ref="ATE4:AUH4"/>
    <mergeCell ref="AUI4:AVL4"/>
    <mergeCell ref="AVM4:AWP4"/>
    <mergeCell ref="ALC4:AMF4"/>
    <mergeCell ref="AMG4:ANJ4"/>
    <mergeCell ref="ANK4:AON4"/>
    <mergeCell ref="AOO4:APR4"/>
    <mergeCell ref="APS4:AQV4"/>
    <mergeCell ref="AFI4:AGL4"/>
    <mergeCell ref="AGM4:AHP4"/>
    <mergeCell ref="AHQ4:AIT4"/>
    <mergeCell ref="AIU4:AJX4"/>
    <mergeCell ref="AJY4:ALB4"/>
    <mergeCell ref="ZO4:AAR4"/>
    <mergeCell ref="AAS4:ABV4"/>
    <mergeCell ref="ABW4:ACZ4"/>
    <mergeCell ref="ADA4:AED4"/>
    <mergeCell ref="AEE4:AFH4"/>
    <mergeCell ref="TU4:UX4"/>
    <mergeCell ref="UY4:WB4"/>
    <mergeCell ref="WC4:XF4"/>
    <mergeCell ref="XG4:YJ4"/>
    <mergeCell ref="YK4:ZN4"/>
    <mergeCell ref="OA4:PD4"/>
    <mergeCell ref="PE4:QH4"/>
    <mergeCell ref="QI4:RL4"/>
    <mergeCell ref="RM4:SP4"/>
    <mergeCell ref="SQ4:TT4"/>
    <mergeCell ref="IG4:JJ4"/>
    <mergeCell ref="JK4:KN4"/>
    <mergeCell ref="KO4:LR4"/>
    <mergeCell ref="LS4:MV4"/>
    <mergeCell ref="MW4:NZ4"/>
    <mergeCell ref="CM4:DP4"/>
    <mergeCell ref="DQ4:ET4"/>
    <mergeCell ref="EU4:FX4"/>
    <mergeCell ref="FY4:HB4"/>
    <mergeCell ref="HC4:IF4"/>
    <mergeCell ref="A3:AD3"/>
    <mergeCell ref="A4:AD4"/>
    <mergeCell ref="AE4:BH4"/>
    <mergeCell ref="BI4:CL4"/>
    <mergeCell ref="L10:M10"/>
    <mergeCell ref="P10:P11"/>
    <mergeCell ref="Q10:R10"/>
    <mergeCell ref="S10:S11"/>
    <mergeCell ref="T10:U10"/>
    <mergeCell ref="AC9:AC11"/>
    <mergeCell ref="A2:AB2"/>
    <mergeCell ref="A6:AB6"/>
    <mergeCell ref="A8:A11"/>
    <mergeCell ref="B8:B11"/>
    <mergeCell ref="C8:N8"/>
    <mergeCell ref="O8:Y8"/>
    <mergeCell ref="Z8:AD8"/>
    <mergeCell ref="C9:C11"/>
    <mergeCell ref="D9:F9"/>
    <mergeCell ref="G9:I9"/>
    <mergeCell ref="K9:M9"/>
    <mergeCell ref="N9:N11"/>
    <mergeCell ref="O9:O11"/>
    <mergeCell ref="AD9:AD11"/>
    <mergeCell ref="D10:D11"/>
    <mergeCell ref="P9:R9"/>
    <mergeCell ref="S9:U9"/>
    <mergeCell ref="V9:X9"/>
    <mergeCell ref="AA9:AA11"/>
    <mergeCell ref="AB9:AB11"/>
    <mergeCell ref="V10:V11"/>
    <mergeCell ref="W10:X10"/>
    <mergeCell ref="Y9:Y11"/>
    <mergeCell ref="Z9:Z11"/>
    <mergeCell ref="E10:F10"/>
    <mergeCell ref="G10:G11"/>
    <mergeCell ref="H10:I10"/>
    <mergeCell ref="J10:J11"/>
    <mergeCell ref="K10:K11"/>
  </mergeCells>
  <pageMargins left="0.2" right="0.2" top="0.74803149606299202" bottom="0.74803149606299202" header="0.31496062992126" footer="0.31496062992126"/>
  <pageSetup paperSize="9" scale="5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Z28"/>
  <sheetViews>
    <sheetView zoomScale="80" zoomScaleNormal="80" workbookViewId="0">
      <selection activeCell="A5" sqref="A5:XFD6"/>
    </sheetView>
  </sheetViews>
  <sheetFormatPr defaultColWidth="9.140625" defaultRowHeight="15"/>
  <cols>
    <col min="1" max="1" width="4" style="15" customWidth="1"/>
    <col min="2" max="2" width="15.42578125" style="15" customWidth="1"/>
    <col min="3" max="25" width="10.5703125" style="15" customWidth="1"/>
    <col min="26" max="16384" width="9.140625" style="15"/>
  </cols>
  <sheetData>
    <row r="2" spans="1:26">
      <c r="A2" s="607" t="s">
        <v>673</v>
      </c>
      <c r="B2" s="607"/>
      <c r="C2" s="607"/>
      <c r="D2" s="607"/>
      <c r="E2" s="607"/>
      <c r="F2" s="607"/>
      <c r="G2" s="607"/>
      <c r="H2" s="607"/>
      <c r="I2" s="607"/>
      <c r="J2" s="607"/>
      <c r="K2" s="607"/>
      <c r="L2" s="607"/>
      <c r="M2" s="607"/>
      <c r="N2" s="607"/>
      <c r="O2" s="607"/>
      <c r="P2" s="607"/>
      <c r="Q2" s="607"/>
      <c r="R2" s="607"/>
      <c r="S2" s="607"/>
      <c r="T2" s="607"/>
      <c r="U2" s="607"/>
      <c r="V2" s="607"/>
      <c r="W2" s="607"/>
      <c r="X2" s="607"/>
      <c r="Y2" s="607"/>
      <c r="Z2" s="607"/>
    </row>
    <row r="3" spans="1:26" hidden="1">
      <c r="A3" s="605" t="str">
        <f>'Bieu 58- Thùy'!A3:AD3</f>
        <v>(Kèm theo Báo cáo số:         /BC-UBND, ngày        /          /2024 của UBND huyện Đăk Tô)</v>
      </c>
      <c r="B3" s="606"/>
      <c r="C3" s="606"/>
      <c r="D3" s="606"/>
      <c r="E3" s="606"/>
      <c r="F3" s="606"/>
      <c r="G3" s="606"/>
      <c r="H3" s="606"/>
      <c r="I3" s="606"/>
      <c r="J3" s="606"/>
      <c r="K3" s="606"/>
      <c r="L3" s="606"/>
      <c r="M3" s="606"/>
      <c r="N3" s="606"/>
      <c r="O3" s="606"/>
      <c r="P3" s="606"/>
      <c r="Q3" s="606"/>
      <c r="R3" s="606"/>
      <c r="S3" s="606"/>
      <c r="T3" s="606"/>
      <c r="U3" s="606"/>
      <c r="V3" s="606"/>
      <c r="W3" s="606"/>
      <c r="X3" s="606"/>
      <c r="Y3" s="606"/>
      <c r="Z3" s="606"/>
    </row>
    <row r="4" spans="1:26">
      <c r="A4" s="605" t="s">
        <v>595</v>
      </c>
      <c r="B4" s="606"/>
      <c r="C4" s="606"/>
      <c r="D4" s="606"/>
      <c r="E4" s="606"/>
      <c r="F4" s="606"/>
      <c r="G4" s="606"/>
      <c r="H4" s="606"/>
      <c r="I4" s="606"/>
      <c r="J4" s="606"/>
      <c r="K4" s="606"/>
      <c r="L4" s="606"/>
      <c r="M4" s="606"/>
      <c r="N4" s="606"/>
      <c r="O4" s="606"/>
      <c r="P4" s="606"/>
      <c r="Q4" s="606"/>
      <c r="R4" s="606"/>
      <c r="S4" s="606"/>
      <c r="T4" s="606"/>
      <c r="U4" s="606"/>
      <c r="V4" s="606"/>
      <c r="W4" s="606"/>
      <c r="X4" s="606"/>
      <c r="Y4" s="606"/>
      <c r="Z4" s="606"/>
    </row>
    <row r="5" spans="1:26" hidden="1">
      <c r="A5" s="605" t="str">
        <f>'[5]Bieu 58- Thùy'!A4:AB4</f>
        <v>(Kèm theo Nghi quyết số:       /NQ-HĐND, ngày        /tháng        năm 2021 của HĐND huyện Đăk Tô)</v>
      </c>
      <c r="B5" s="606"/>
      <c r="C5" s="606"/>
      <c r="D5" s="606"/>
      <c r="E5" s="606"/>
      <c r="F5" s="606"/>
      <c r="G5" s="606"/>
      <c r="H5" s="606"/>
      <c r="I5" s="606"/>
      <c r="J5" s="606"/>
      <c r="K5" s="606"/>
      <c r="L5" s="606"/>
      <c r="M5" s="606"/>
      <c r="N5" s="606"/>
      <c r="O5" s="606"/>
      <c r="P5" s="606"/>
      <c r="Q5" s="606"/>
      <c r="R5" s="606"/>
      <c r="S5" s="606"/>
      <c r="T5" s="606"/>
      <c r="U5" s="606"/>
      <c r="V5" s="606"/>
      <c r="W5" s="606"/>
      <c r="X5" s="606"/>
      <c r="Y5" s="606"/>
      <c r="Z5" s="606"/>
    </row>
    <row r="6" spans="1:26" hidden="1">
      <c r="A6" s="608" t="s">
        <v>165</v>
      </c>
      <c r="B6" s="608"/>
      <c r="C6" s="608"/>
      <c r="D6" s="608"/>
      <c r="E6" s="608"/>
      <c r="F6" s="608"/>
      <c r="G6" s="608"/>
      <c r="H6" s="608"/>
      <c r="I6" s="608"/>
      <c r="J6" s="608"/>
      <c r="K6" s="608"/>
      <c r="L6" s="608"/>
      <c r="M6" s="608"/>
      <c r="N6" s="608"/>
      <c r="O6" s="608"/>
      <c r="P6" s="608"/>
      <c r="Q6" s="608"/>
      <c r="R6" s="608"/>
      <c r="S6" s="608"/>
      <c r="T6" s="608"/>
      <c r="U6" s="608"/>
      <c r="V6" s="608"/>
      <c r="W6" s="608"/>
      <c r="X6" s="608"/>
      <c r="Y6" s="608"/>
      <c r="Z6" s="608"/>
    </row>
    <row r="7" spans="1:26">
      <c r="Y7" s="332" t="s">
        <v>430</v>
      </c>
    </row>
    <row r="8" spans="1:26">
      <c r="A8" s="597" t="s">
        <v>16</v>
      </c>
      <c r="B8" s="597" t="s">
        <v>169</v>
      </c>
      <c r="C8" s="597" t="s">
        <v>18</v>
      </c>
      <c r="D8" s="597"/>
      <c r="E8" s="597"/>
      <c r="F8" s="597"/>
      <c r="G8" s="597"/>
      <c r="H8" s="597"/>
      <c r="I8" s="597"/>
      <c r="J8" s="597"/>
      <c r="K8" s="597" t="s">
        <v>19</v>
      </c>
      <c r="L8" s="597"/>
      <c r="M8" s="597"/>
      <c r="N8" s="597"/>
      <c r="O8" s="597"/>
      <c r="P8" s="597"/>
      <c r="Q8" s="597"/>
      <c r="R8" s="597"/>
      <c r="S8" s="597" t="s">
        <v>173</v>
      </c>
      <c r="T8" s="597"/>
      <c r="U8" s="597"/>
      <c r="V8" s="597"/>
      <c r="W8" s="597"/>
      <c r="X8" s="597"/>
      <c r="Y8" s="597"/>
      <c r="Z8" s="597"/>
    </row>
    <row r="9" spans="1:26">
      <c r="A9" s="597"/>
      <c r="B9" s="597"/>
      <c r="C9" s="597" t="s">
        <v>166</v>
      </c>
      <c r="D9" s="597" t="s">
        <v>174</v>
      </c>
      <c r="E9" s="597" t="s">
        <v>175</v>
      </c>
      <c r="F9" s="597"/>
      <c r="G9" s="597"/>
      <c r="H9" s="597"/>
      <c r="I9" s="597"/>
      <c r="J9" s="597"/>
      <c r="K9" s="597" t="s">
        <v>166</v>
      </c>
      <c r="L9" s="597" t="s">
        <v>174</v>
      </c>
      <c r="M9" s="597" t="s">
        <v>175</v>
      </c>
      <c r="N9" s="597"/>
      <c r="O9" s="597"/>
      <c r="P9" s="597"/>
      <c r="Q9" s="597"/>
      <c r="R9" s="597"/>
      <c r="S9" s="597" t="s">
        <v>166</v>
      </c>
      <c r="T9" s="597" t="s">
        <v>174</v>
      </c>
      <c r="U9" s="597" t="s">
        <v>175</v>
      </c>
      <c r="V9" s="597"/>
      <c r="W9" s="597"/>
      <c r="X9" s="597"/>
      <c r="Y9" s="597"/>
      <c r="Z9" s="597"/>
    </row>
    <row r="10" spans="1:26" ht="24" customHeight="1">
      <c r="A10" s="597"/>
      <c r="B10" s="597"/>
      <c r="C10" s="597"/>
      <c r="D10" s="597"/>
      <c r="E10" s="597" t="s">
        <v>166</v>
      </c>
      <c r="F10" s="597" t="s">
        <v>176</v>
      </c>
      <c r="G10" s="597"/>
      <c r="H10" s="597" t="s">
        <v>177</v>
      </c>
      <c r="I10" s="597" t="s">
        <v>178</v>
      </c>
      <c r="J10" s="597" t="s">
        <v>179</v>
      </c>
      <c r="K10" s="597"/>
      <c r="L10" s="597"/>
      <c r="M10" s="597" t="s">
        <v>166</v>
      </c>
      <c r="N10" s="597" t="s">
        <v>176</v>
      </c>
      <c r="O10" s="597"/>
      <c r="P10" s="597" t="s">
        <v>177</v>
      </c>
      <c r="Q10" s="597" t="s">
        <v>178</v>
      </c>
      <c r="R10" s="597" t="s">
        <v>179</v>
      </c>
      <c r="S10" s="597"/>
      <c r="T10" s="597"/>
      <c r="U10" s="597" t="s">
        <v>166</v>
      </c>
      <c r="V10" s="597" t="s">
        <v>176</v>
      </c>
      <c r="W10" s="597"/>
      <c r="X10" s="597" t="s">
        <v>177</v>
      </c>
      <c r="Y10" s="597" t="s">
        <v>178</v>
      </c>
      <c r="Z10" s="597" t="s">
        <v>179</v>
      </c>
    </row>
    <row r="11" spans="1:26" ht="57" customHeight="1">
      <c r="A11" s="597"/>
      <c r="B11" s="597"/>
      <c r="C11" s="597"/>
      <c r="D11" s="597"/>
      <c r="E11" s="597"/>
      <c r="F11" s="327" t="s">
        <v>180</v>
      </c>
      <c r="G11" s="327" t="s">
        <v>181</v>
      </c>
      <c r="H11" s="597"/>
      <c r="I11" s="597"/>
      <c r="J11" s="597"/>
      <c r="K11" s="597"/>
      <c r="L11" s="597"/>
      <c r="M11" s="597"/>
      <c r="N11" s="327" t="s">
        <v>180</v>
      </c>
      <c r="O11" s="327" t="s">
        <v>181</v>
      </c>
      <c r="P11" s="597"/>
      <c r="Q11" s="597"/>
      <c r="R11" s="597"/>
      <c r="S11" s="597"/>
      <c r="T11" s="597"/>
      <c r="U11" s="597"/>
      <c r="V11" s="327" t="s">
        <v>180</v>
      </c>
      <c r="W11" s="327" t="s">
        <v>181</v>
      </c>
      <c r="X11" s="597"/>
      <c r="Y11" s="597"/>
      <c r="Z11" s="597"/>
    </row>
    <row r="12" spans="1:26">
      <c r="A12" s="327" t="s">
        <v>23</v>
      </c>
      <c r="B12" s="327" t="s">
        <v>24</v>
      </c>
      <c r="C12" s="327" t="s">
        <v>159</v>
      </c>
      <c r="D12" s="327">
        <v>2</v>
      </c>
      <c r="E12" s="327" t="s">
        <v>182</v>
      </c>
      <c r="F12" s="327">
        <v>4</v>
      </c>
      <c r="G12" s="327">
        <v>5</v>
      </c>
      <c r="H12" s="327">
        <v>6</v>
      </c>
      <c r="I12" s="327">
        <v>7</v>
      </c>
      <c r="J12" s="327">
        <v>8</v>
      </c>
      <c r="K12" s="327">
        <v>9</v>
      </c>
      <c r="L12" s="327">
        <v>10</v>
      </c>
      <c r="M12" s="327" t="s">
        <v>183</v>
      </c>
      <c r="N12" s="327">
        <v>12</v>
      </c>
      <c r="O12" s="327">
        <v>13</v>
      </c>
      <c r="P12" s="327">
        <v>14</v>
      </c>
      <c r="Q12" s="327">
        <v>15</v>
      </c>
      <c r="R12" s="327">
        <v>16</v>
      </c>
      <c r="S12" s="327" t="s">
        <v>184</v>
      </c>
      <c r="T12" s="327" t="s">
        <v>185</v>
      </c>
      <c r="U12" s="327" t="s">
        <v>186</v>
      </c>
      <c r="V12" s="327" t="s">
        <v>187</v>
      </c>
      <c r="W12" s="327" t="s">
        <v>188</v>
      </c>
      <c r="X12" s="327" t="s">
        <v>189</v>
      </c>
      <c r="Y12" s="327" t="s">
        <v>190</v>
      </c>
      <c r="Z12" s="327" t="s">
        <v>191</v>
      </c>
    </row>
    <row r="13" spans="1:26" s="85" customFormat="1" ht="14.25">
      <c r="A13" s="39"/>
      <c r="B13" s="39" t="s">
        <v>167</v>
      </c>
      <c r="C13" s="40">
        <f>D13+E13</f>
        <v>44626.049999999996</v>
      </c>
      <c r="D13" s="40">
        <f>SUM(D14:D22)</f>
        <v>43742.399999999994</v>
      </c>
      <c r="E13" s="40">
        <f>SUM(E14:E22)</f>
        <v>883.64999999999986</v>
      </c>
      <c r="F13" s="40">
        <f>SUM(F14:F22)</f>
        <v>0</v>
      </c>
      <c r="G13" s="40">
        <f>H13+I13+J13</f>
        <v>883.64999999999986</v>
      </c>
      <c r="H13" s="40">
        <f>SUM(H14:H22)</f>
        <v>0</v>
      </c>
      <c r="I13" s="40">
        <f>SUM(I14:I22)</f>
        <v>883.64999999999986</v>
      </c>
      <c r="J13" s="40">
        <f>SUM(J14:J22)</f>
        <v>0</v>
      </c>
      <c r="K13" s="40">
        <f t="shared" ref="K13:K22" si="0">L13+M13</f>
        <v>48308.922529000003</v>
      </c>
      <c r="L13" s="40">
        <f>SUM(L14:L22)</f>
        <v>43389.399646000005</v>
      </c>
      <c r="M13" s="40">
        <f>SUM(M14:M22)</f>
        <v>4919.5228830000005</v>
      </c>
      <c r="N13" s="40">
        <f>SUM(N14:N22)</f>
        <v>0</v>
      </c>
      <c r="O13" s="40">
        <f>P13+Q13+R13</f>
        <v>4919.5228830000005</v>
      </c>
      <c r="P13" s="40">
        <f t="shared" ref="P13" si="1">SUM(P14:P22)</f>
        <v>0</v>
      </c>
      <c r="Q13" s="40">
        <f>SUM(Q14:Q22)</f>
        <v>4919.5228830000005</v>
      </c>
      <c r="R13" s="40">
        <f>SUM(R14:R22)</f>
        <v>0</v>
      </c>
      <c r="S13" s="40">
        <f>K13/C13*100</f>
        <v>108.25274145706378</v>
      </c>
      <c r="T13" s="91">
        <f>L13/D13*100</f>
        <v>99.193001860894711</v>
      </c>
      <c r="U13" s="91">
        <f>M13/E13*100</f>
        <v>556.72753726022768</v>
      </c>
      <c r="V13" s="91"/>
      <c r="W13" s="91">
        <f>O13/G13*100</f>
        <v>556.72753726022768</v>
      </c>
      <c r="X13" s="91"/>
      <c r="Y13" s="91">
        <f>Q13/I13*100</f>
        <v>556.72753726022768</v>
      </c>
      <c r="Z13" s="91"/>
    </row>
    <row r="14" spans="1:26" s="24" customFormat="1" ht="17.25" customHeight="1">
      <c r="A14" s="45" t="s">
        <v>435</v>
      </c>
      <c r="B14" s="57" t="s">
        <v>244</v>
      </c>
      <c r="C14" s="58">
        <f>D14+E14</f>
        <v>7032.9699999999993</v>
      </c>
      <c r="D14" s="58">
        <v>6882.82</v>
      </c>
      <c r="E14" s="46">
        <f>F14+G14</f>
        <v>150.15</v>
      </c>
      <c r="F14" s="46"/>
      <c r="G14" s="46">
        <f t="shared" ref="G14:G22" si="2">H14+I14+J14</f>
        <v>150.15</v>
      </c>
      <c r="H14" s="46"/>
      <c r="I14" s="46">
        <v>150.15</v>
      </c>
      <c r="J14" s="46"/>
      <c r="K14" s="46">
        <f t="shared" si="0"/>
        <v>8767.4872599999999</v>
      </c>
      <c r="L14" s="46">
        <v>6876.3162599999996</v>
      </c>
      <c r="M14" s="46">
        <f>O14</f>
        <v>1891.171</v>
      </c>
      <c r="N14" s="46"/>
      <c r="O14" s="46">
        <f t="shared" ref="O14:O22" si="3">P14+Q14+R14</f>
        <v>1891.171</v>
      </c>
      <c r="P14" s="59"/>
      <c r="Q14" s="46">
        <v>1891.171</v>
      </c>
      <c r="R14" s="46"/>
      <c r="S14" s="46">
        <f t="shared" ref="S14:U22" si="4">K14/C14*100</f>
        <v>124.66265688606664</v>
      </c>
      <c r="T14" s="58">
        <f t="shared" si="4"/>
        <v>99.905507626234595</v>
      </c>
      <c r="U14" s="58">
        <f t="shared" si="4"/>
        <v>1259.5211455211456</v>
      </c>
      <c r="V14" s="58"/>
      <c r="W14" s="58">
        <f>O14/G14*100</f>
        <v>1259.5211455211456</v>
      </c>
      <c r="X14" s="58"/>
      <c r="Y14" s="58">
        <f t="shared" ref="Y14:Y22" si="5">Q14/I14*100</f>
        <v>1259.5211455211456</v>
      </c>
      <c r="Z14" s="58"/>
    </row>
    <row r="15" spans="1:26" s="24" customFormat="1" ht="17.25" customHeight="1">
      <c r="A15" s="45" t="s">
        <v>436</v>
      </c>
      <c r="B15" s="57" t="s">
        <v>245</v>
      </c>
      <c r="C15" s="58">
        <f>D15+E15</f>
        <v>4799.72</v>
      </c>
      <c r="D15" s="58">
        <v>4704.17</v>
      </c>
      <c r="E15" s="46">
        <f t="shared" ref="E15:E22" si="6">F15+G15</f>
        <v>95.55</v>
      </c>
      <c r="F15" s="46"/>
      <c r="G15" s="46">
        <f t="shared" si="2"/>
        <v>95.55</v>
      </c>
      <c r="H15" s="46"/>
      <c r="I15" s="46">
        <v>95.55</v>
      </c>
      <c r="J15" s="46"/>
      <c r="K15" s="46">
        <f t="shared" si="0"/>
        <v>4991.066949</v>
      </c>
      <c r="L15" s="46">
        <v>4704.17</v>
      </c>
      <c r="M15" s="46">
        <f>O15</f>
        <v>286.89694900000001</v>
      </c>
      <c r="N15" s="46"/>
      <c r="O15" s="46">
        <f t="shared" si="3"/>
        <v>286.89694900000001</v>
      </c>
      <c r="P15" s="59"/>
      <c r="Q15" s="46">
        <v>286.89694900000001</v>
      </c>
      <c r="R15" s="60"/>
      <c r="S15" s="46">
        <f t="shared" si="4"/>
        <v>103.98662732409389</v>
      </c>
      <c r="T15" s="58">
        <f t="shared" si="4"/>
        <v>100</v>
      </c>
      <c r="U15" s="58">
        <f t="shared" si="4"/>
        <v>300.25845002616433</v>
      </c>
      <c r="V15" s="58"/>
      <c r="W15" s="58">
        <f t="shared" ref="W15:W22" si="7">O15/G15*100</f>
        <v>300.25845002616433</v>
      </c>
      <c r="X15" s="58"/>
      <c r="Y15" s="58">
        <f t="shared" si="5"/>
        <v>300.25845002616433</v>
      </c>
      <c r="Z15" s="58"/>
    </row>
    <row r="16" spans="1:26" s="24" customFormat="1" ht="17.25" customHeight="1">
      <c r="A16" s="45" t="s">
        <v>437</v>
      </c>
      <c r="B16" s="57" t="s">
        <v>246</v>
      </c>
      <c r="C16" s="58">
        <f t="shared" ref="C16:C22" si="8">D16+E16</f>
        <v>5142.58</v>
      </c>
      <c r="D16" s="58">
        <v>5074.33</v>
      </c>
      <c r="E16" s="46">
        <f t="shared" si="6"/>
        <v>68.25</v>
      </c>
      <c r="F16" s="46"/>
      <c r="G16" s="46">
        <f t="shared" si="2"/>
        <v>68.25</v>
      </c>
      <c r="H16" s="46"/>
      <c r="I16" s="46">
        <v>68.25</v>
      </c>
      <c r="J16" s="46"/>
      <c r="K16" s="46">
        <f t="shared" si="0"/>
        <v>5286.0129939999997</v>
      </c>
      <c r="L16" s="46">
        <v>5041.7179939999996</v>
      </c>
      <c r="M16" s="46">
        <f>N16+O16</f>
        <v>244.29499999999999</v>
      </c>
      <c r="N16" s="60"/>
      <c r="O16" s="46">
        <f t="shared" si="3"/>
        <v>244.29499999999999</v>
      </c>
      <c r="P16" s="59"/>
      <c r="Q16" s="61">
        <v>244.29499999999999</v>
      </c>
      <c r="R16" s="61"/>
      <c r="S16" s="46">
        <f t="shared" si="4"/>
        <v>102.78912518619059</v>
      </c>
      <c r="T16" s="58">
        <f t="shared" si="4"/>
        <v>99.357314049342477</v>
      </c>
      <c r="U16" s="58">
        <f t="shared" si="4"/>
        <v>357.94139194139194</v>
      </c>
      <c r="V16" s="58"/>
      <c r="W16" s="58">
        <f t="shared" si="7"/>
        <v>357.94139194139194</v>
      </c>
      <c r="X16" s="58"/>
      <c r="Y16" s="58">
        <f t="shared" si="5"/>
        <v>357.94139194139194</v>
      </c>
      <c r="Z16" s="58"/>
    </row>
    <row r="17" spans="1:26" s="24" customFormat="1" ht="17.25" customHeight="1">
      <c r="A17" s="45" t="s">
        <v>438</v>
      </c>
      <c r="B17" s="57" t="s">
        <v>247</v>
      </c>
      <c r="C17" s="58">
        <f t="shared" si="8"/>
        <v>4578.8599999999997</v>
      </c>
      <c r="D17" s="58">
        <v>4469.66</v>
      </c>
      <c r="E17" s="46">
        <f t="shared" si="6"/>
        <v>109.2</v>
      </c>
      <c r="F17" s="46"/>
      <c r="G17" s="46">
        <f t="shared" si="2"/>
        <v>109.2</v>
      </c>
      <c r="H17" s="46"/>
      <c r="I17" s="46">
        <v>109.2</v>
      </c>
      <c r="J17" s="46"/>
      <c r="K17" s="46">
        <f t="shared" si="0"/>
        <v>5085.0874700000004</v>
      </c>
      <c r="L17" s="46">
        <v>4401.3702499999999</v>
      </c>
      <c r="M17" s="46">
        <f>SUM(N17:O17)</f>
        <v>683.71722</v>
      </c>
      <c r="N17" s="46"/>
      <c r="O17" s="46">
        <f t="shared" si="3"/>
        <v>683.71722</v>
      </c>
      <c r="P17" s="46"/>
      <c r="Q17" s="46">
        <v>683.71722</v>
      </c>
      <c r="R17" s="46"/>
      <c r="S17" s="46">
        <f t="shared" si="4"/>
        <v>111.0557533971338</v>
      </c>
      <c r="T17" s="58">
        <f t="shared" si="4"/>
        <v>98.472148888282334</v>
      </c>
      <c r="U17" s="58">
        <f t="shared" si="4"/>
        <v>626.11467032967028</v>
      </c>
      <c r="V17" s="58"/>
      <c r="W17" s="58">
        <f t="shared" si="7"/>
        <v>626.11467032967028</v>
      </c>
      <c r="X17" s="58"/>
      <c r="Y17" s="58">
        <f t="shared" si="5"/>
        <v>626.11467032967028</v>
      </c>
      <c r="Z17" s="58"/>
    </row>
    <row r="18" spans="1:26" s="24" customFormat="1" ht="17.25" customHeight="1">
      <c r="A18" s="45" t="s">
        <v>439</v>
      </c>
      <c r="B18" s="57" t="s">
        <v>248</v>
      </c>
      <c r="C18" s="58">
        <f t="shared" si="8"/>
        <v>4528</v>
      </c>
      <c r="D18" s="58">
        <v>4432.45</v>
      </c>
      <c r="E18" s="46">
        <f t="shared" si="6"/>
        <v>95.55</v>
      </c>
      <c r="F18" s="46"/>
      <c r="G18" s="46">
        <f t="shared" si="2"/>
        <v>95.55</v>
      </c>
      <c r="H18" s="46"/>
      <c r="I18" s="46">
        <v>95.55</v>
      </c>
      <c r="J18" s="46"/>
      <c r="K18" s="46">
        <f t="shared" si="0"/>
        <v>4695.111191</v>
      </c>
      <c r="L18" s="46">
        <v>4352.3112000000001</v>
      </c>
      <c r="M18" s="46">
        <f>N18+O18</f>
        <v>342.79999099999998</v>
      </c>
      <c r="N18" s="60"/>
      <c r="O18" s="46">
        <f t="shared" si="3"/>
        <v>342.79999099999998</v>
      </c>
      <c r="P18" s="46"/>
      <c r="Q18" s="61">
        <v>342.79999099999998</v>
      </c>
      <c r="R18" s="61"/>
      <c r="S18" s="46">
        <f t="shared" si="4"/>
        <v>103.69061817579505</v>
      </c>
      <c r="T18" s="58">
        <f t="shared" si="4"/>
        <v>98.19199765366784</v>
      </c>
      <c r="U18" s="58">
        <f t="shared" si="4"/>
        <v>358.76503506017792</v>
      </c>
      <c r="V18" s="58"/>
      <c r="W18" s="58">
        <f t="shared" si="7"/>
        <v>358.76503506017792</v>
      </c>
      <c r="X18" s="58"/>
      <c r="Y18" s="58">
        <f t="shared" si="5"/>
        <v>358.76503506017792</v>
      </c>
      <c r="Z18" s="58"/>
    </row>
    <row r="19" spans="1:26" s="24" customFormat="1" ht="17.25" customHeight="1">
      <c r="A19" s="45" t="s">
        <v>440</v>
      </c>
      <c r="B19" s="57" t="s">
        <v>249</v>
      </c>
      <c r="C19" s="58">
        <f t="shared" si="8"/>
        <v>4769.5</v>
      </c>
      <c r="D19" s="58">
        <v>4687.6000000000004</v>
      </c>
      <c r="E19" s="46">
        <f t="shared" si="6"/>
        <v>81.900000000000006</v>
      </c>
      <c r="F19" s="46"/>
      <c r="G19" s="46">
        <f t="shared" si="2"/>
        <v>81.900000000000006</v>
      </c>
      <c r="H19" s="46"/>
      <c r="I19" s="46">
        <v>81.900000000000006</v>
      </c>
      <c r="J19" s="46"/>
      <c r="K19" s="46">
        <f t="shared" si="0"/>
        <v>5015.5900499999998</v>
      </c>
      <c r="L19" s="46">
        <v>4613.3880499999996</v>
      </c>
      <c r="M19" s="46">
        <f>+N19+O19</f>
        <v>402.202</v>
      </c>
      <c r="N19" s="46"/>
      <c r="O19" s="46">
        <f t="shared" si="3"/>
        <v>402.202</v>
      </c>
      <c r="P19" s="46"/>
      <c r="Q19" s="46">
        <v>402.202</v>
      </c>
      <c r="R19" s="46"/>
      <c r="S19" s="46">
        <f t="shared" si="4"/>
        <v>105.15966139008282</v>
      </c>
      <c r="T19" s="58">
        <f t="shared" si="4"/>
        <v>98.416845507295818</v>
      </c>
      <c r="U19" s="58">
        <f t="shared" si="4"/>
        <v>491.08913308913304</v>
      </c>
      <c r="V19" s="58"/>
      <c r="W19" s="58">
        <f t="shared" si="7"/>
        <v>491.08913308913304</v>
      </c>
      <c r="X19" s="58"/>
      <c r="Y19" s="58">
        <f t="shared" si="5"/>
        <v>491.08913308913304</v>
      </c>
      <c r="Z19" s="58"/>
    </row>
    <row r="20" spans="1:26" s="24" customFormat="1" ht="17.25" customHeight="1">
      <c r="A20" s="45" t="s">
        <v>441</v>
      </c>
      <c r="B20" s="57" t="s">
        <v>252</v>
      </c>
      <c r="C20" s="58">
        <f t="shared" si="8"/>
        <v>4557.3900000000003</v>
      </c>
      <c r="D20" s="58">
        <v>4489.1400000000003</v>
      </c>
      <c r="E20" s="46">
        <f t="shared" si="6"/>
        <v>68.25</v>
      </c>
      <c r="F20" s="46"/>
      <c r="G20" s="46">
        <f t="shared" si="2"/>
        <v>68.25</v>
      </c>
      <c r="H20" s="46"/>
      <c r="I20" s="46">
        <v>68.25</v>
      </c>
      <c r="J20" s="46"/>
      <c r="K20" s="46">
        <f t="shared" si="0"/>
        <v>4783.0230750000001</v>
      </c>
      <c r="L20" s="46">
        <v>4448.4023520000001</v>
      </c>
      <c r="M20" s="46">
        <f>O20</f>
        <v>334.620723</v>
      </c>
      <c r="N20" s="46"/>
      <c r="O20" s="46">
        <f t="shared" si="3"/>
        <v>334.620723</v>
      </c>
      <c r="P20" s="59"/>
      <c r="Q20" s="46">
        <v>334.620723</v>
      </c>
      <c r="R20" s="46"/>
      <c r="S20" s="46">
        <f t="shared" si="4"/>
        <v>104.95092750455852</v>
      </c>
      <c r="T20" s="58">
        <f t="shared" si="4"/>
        <v>99.092528903086105</v>
      </c>
      <c r="U20" s="58">
        <f t="shared" si="4"/>
        <v>490.28677362637359</v>
      </c>
      <c r="V20" s="58"/>
      <c r="W20" s="58">
        <f t="shared" si="7"/>
        <v>490.28677362637359</v>
      </c>
      <c r="X20" s="58"/>
      <c r="Y20" s="58">
        <f t="shared" si="5"/>
        <v>490.28677362637359</v>
      </c>
      <c r="Z20" s="58"/>
    </row>
    <row r="21" spans="1:26" s="24" customFormat="1" ht="17.25" customHeight="1">
      <c r="A21" s="45" t="s">
        <v>442</v>
      </c>
      <c r="B21" s="57" t="s">
        <v>250</v>
      </c>
      <c r="C21" s="58">
        <f t="shared" si="8"/>
        <v>4816.6400000000003</v>
      </c>
      <c r="D21" s="58">
        <v>4670.09</v>
      </c>
      <c r="E21" s="46">
        <f t="shared" si="6"/>
        <v>146.55000000000001</v>
      </c>
      <c r="F21" s="46"/>
      <c r="G21" s="46">
        <f t="shared" si="2"/>
        <v>146.55000000000001</v>
      </c>
      <c r="H21" s="46"/>
      <c r="I21" s="46">
        <v>146.55000000000001</v>
      </c>
      <c r="J21" s="46"/>
      <c r="K21" s="46">
        <f t="shared" si="0"/>
        <v>5094.4310240000004</v>
      </c>
      <c r="L21" s="46">
        <v>4649.7110240000002</v>
      </c>
      <c r="M21" s="46">
        <f>N21+O21</f>
        <v>444.72</v>
      </c>
      <c r="N21" s="46"/>
      <c r="O21" s="46">
        <f t="shared" si="3"/>
        <v>444.72</v>
      </c>
      <c r="P21" s="46"/>
      <c r="Q21" s="46">
        <v>444.72</v>
      </c>
      <c r="R21" s="46"/>
      <c r="S21" s="46">
        <f t="shared" si="4"/>
        <v>105.76731962529897</v>
      </c>
      <c r="T21" s="58">
        <f t="shared" si="4"/>
        <v>99.563627767344954</v>
      </c>
      <c r="U21" s="58">
        <f t="shared" si="4"/>
        <v>303.45957011258957</v>
      </c>
      <c r="V21" s="58"/>
      <c r="W21" s="58">
        <f t="shared" si="7"/>
        <v>303.45957011258957</v>
      </c>
      <c r="X21" s="58"/>
      <c r="Y21" s="58">
        <f t="shared" si="5"/>
        <v>303.45957011258957</v>
      </c>
      <c r="Z21" s="58"/>
    </row>
    <row r="22" spans="1:26" ht="17.25" customHeight="1">
      <c r="A22" s="62" t="s">
        <v>443</v>
      </c>
      <c r="B22" s="63" t="s">
        <v>251</v>
      </c>
      <c r="C22" s="64">
        <f t="shared" si="8"/>
        <v>4400.3900000000003</v>
      </c>
      <c r="D22" s="64">
        <v>4332.1400000000003</v>
      </c>
      <c r="E22" s="65">
        <f t="shared" si="6"/>
        <v>68.25</v>
      </c>
      <c r="F22" s="65"/>
      <c r="G22" s="65">
        <f t="shared" si="2"/>
        <v>68.25</v>
      </c>
      <c r="H22" s="65"/>
      <c r="I22" s="64">
        <v>68.25</v>
      </c>
      <c r="J22" s="65"/>
      <c r="K22" s="66">
        <f t="shared" si="0"/>
        <v>4591.1125160000001</v>
      </c>
      <c r="L22" s="67">
        <v>4302.0125159999998</v>
      </c>
      <c r="M22" s="66">
        <f>N22+O22</f>
        <v>289.10000000000002</v>
      </c>
      <c r="N22" s="68"/>
      <c r="O22" s="66">
        <f t="shared" si="3"/>
        <v>289.10000000000002</v>
      </c>
      <c r="P22" s="68"/>
      <c r="Q22" s="353">
        <v>289.10000000000002</v>
      </c>
      <c r="R22" s="69"/>
      <c r="S22" s="65">
        <f t="shared" si="4"/>
        <v>104.3342184669995</v>
      </c>
      <c r="T22" s="70">
        <f t="shared" si="4"/>
        <v>99.304558855438643</v>
      </c>
      <c r="U22" s="70">
        <f t="shared" si="4"/>
        <v>423.58974358974359</v>
      </c>
      <c r="V22" s="70"/>
      <c r="W22" s="70">
        <f t="shared" si="7"/>
        <v>423.58974358974359</v>
      </c>
      <c r="X22" s="70"/>
      <c r="Y22" s="70">
        <f t="shared" si="5"/>
        <v>423.58974358974359</v>
      </c>
      <c r="Z22" s="70"/>
    </row>
    <row r="23" spans="1:26">
      <c r="I23" s="354"/>
      <c r="S23" s="355"/>
    </row>
    <row r="24" spans="1:26" hidden="1">
      <c r="A24" s="18" t="s">
        <v>449</v>
      </c>
    </row>
    <row r="27" spans="1:26">
      <c r="B27" s="30"/>
    </row>
    <row r="28" spans="1:26">
      <c r="B28" s="30"/>
    </row>
  </sheetData>
  <mergeCells count="34">
    <mergeCell ref="A2:Z2"/>
    <mergeCell ref="A6:Z6"/>
    <mergeCell ref="A8:A11"/>
    <mergeCell ref="B8:B11"/>
    <mergeCell ref="C8:J8"/>
    <mergeCell ref="K8:R8"/>
    <mergeCell ref="S8:Z8"/>
    <mergeCell ref="C9:C11"/>
    <mergeCell ref="D9:D11"/>
    <mergeCell ref="E9:J9"/>
    <mergeCell ref="K9:K11"/>
    <mergeCell ref="L9:L11"/>
    <mergeCell ref="P10:P11"/>
    <mergeCell ref="R10:R11"/>
    <mergeCell ref="X10:X11"/>
    <mergeCell ref="A5:Z5"/>
    <mergeCell ref="A3:Z3"/>
    <mergeCell ref="V10:W10"/>
    <mergeCell ref="A4:Z4"/>
    <mergeCell ref="T9:T11"/>
    <mergeCell ref="N10:O10"/>
    <mergeCell ref="Z10:Z11"/>
    <mergeCell ref="E10:E11"/>
    <mergeCell ref="S9:S11"/>
    <mergeCell ref="H10:H11"/>
    <mergeCell ref="U9:Z9"/>
    <mergeCell ref="J10:J11"/>
    <mergeCell ref="F10:G10"/>
    <mergeCell ref="M9:R9"/>
    <mergeCell ref="I10:I11"/>
    <mergeCell ref="M10:M11"/>
    <mergeCell ref="Q10:Q11"/>
    <mergeCell ref="Y10:Y11"/>
    <mergeCell ref="U10:U11"/>
  </mergeCells>
  <pageMargins left="0.2" right="0.2" top="0.75" bottom="0.75" header="0.3" footer="0.3"/>
  <pageSetup paperSize="9" scale="50" orientation="landscape" verticalDpi="4294967295"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Thu nội địa</vt:lpstr>
      <vt:lpstr>Bieu 48 H</vt:lpstr>
      <vt:lpstr>Bieu 50</vt:lpstr>
      <vt:lpstr>Bieu 51H-Nga</vt:lpstr>
      <vt:lpstr>bieu 52H- Nga</vt:lpstr>
      <vt:lpstr>bieu 53-H Nga</vt:lpstr>
      <vt:lpstr>Bieu 54-Hạnh -Nga-Thuy</vt:lpstr>
      <vt:lpstr>Bieu 58- Thùy</vt:lpstr>
      <vt:lpstr>Bieu 59-Thùy</vt:lpstr>
      <vt:lpstr>Bieu 61-Nga</vt:lpstr>
      <vt:lpstr>Sheet1</vt:lpstr>
      <vt:lpstr>'Bieu 48 H'!chuong_phuluc_48_name</vt:lpstr>
      <vt:lpstr>'Bieu 50'!chuong_phuluc_50_name</vt:lpstr>
      <vt:lpstr>'Bieu 51H-Nga'!chuong_phuluc_51_name</vt:lpstr>
      <vt:lpstr>'bieu 52H- Nga'!chuong_phuluc_52_name</vt:lpstr>
      <vt:lpstr>'bieu 53-H Nga'!chuong_phuluc_53_name</vt:lpstr>
      <vt:lpstr>'Bieu 54-Hạnh -Nga-Thuy'!chuong_phuluc_54_name</vt:lpstr>
      <vt:lpstr>'Bieu 58- Thùy'!chuong_phuluc_58_name</vt:lpstr>
      <vt:lpstr>'Bieu 59-Thùy'!chuong_phuluc_59_name</vt:lpstr>
      <vt:lpstr>'Bieu 48 H'!Print_Titles</vt:lpstr>
      <vt:lpstr>'Bieu 50'!Print_Titles</vt:lpstr>
      <vt:lpstr>'bieu 53-H Nga'!Print_Titles</vt:lpstr>
      <vt:lpstr>'Bieu 54-Hạnh -Nga-Thuy'!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6-25T07:38:30Z</dcterms:modified>
</cp:coreProperties>
</file>